",AA6247&lt;=LEGENDPOINT!$H$20,"MODERE",AA6247&lt;=LEGENDPOINT!$H$21,"FORT",AA6247&lt;=LEGENDPOINT!$H$22,"TRES FORT",AA6247&gt;=LEGENDPOINT!$H$23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LEGENDPOINT!$H$17,"NUL",Z6248&lt;=LEGENDPOINT!$H$18,"TRES FAIBLE",Z6248&lt;=LEGENDPOINT!$H$19,"FAIBLE",Z6248&lt;=LEGENDPOINT!$H$20,"MODERE",Z6248&lt;=LEGENDPOINT!$H$21,"FORT",Z6248&lt;=LEGENDPOINT!$H$22,"TRES FORT",Z6248&gt;=LEGENDPOINT!$H$23,"MAJEUR")</f>
        <v>TRES FAIBLE</v>
      </c>
      <c r="AC6248" s="1" t="str" cm="1">
        <f t="array" ref="AC6248">_xlfn.IFS(AA6248&lt;LEGENDPOINT!$H$17,"NUL",AA6248&lt;=LEGENDPOINT!$H$18,"TRES FAIBLE",AA6248&lt;=LEGENDPOINT!$H$19,"FAIBLE",AA6248&lt;=LEGENDPOINT!$H$20,"MODERE",AA6248&lt;=LEGENDPOINT!$H$21,"FORT",AA6248&lt;=LEGENDPOINT!$H$22,"TRES FORT",AA6248&gt;=LEGENDPOINT!$H$23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1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1</v>
      </c>
      <c r="AA6249">
        <f t="shared" si="292"/>
        <v>1</v>
      </c>
      <c r="AB6249" s="1" t="str" cm="1">
        <f t="array" ref="AB6249">_xlfn.IFS(Z6249&lt;LEGENDPOINT!$H$17,"NUL",Z6249&lt;=LEGENDPOINT!$H$18,"TRES FAIBLE",Z6249&lt;=LEGENDPOINT!$H$19,"FAIBLE",Z6249&lt;=LEGENDPOINT!$H$20,"MODERE",Z6249&lt;=LEGENDPOINT!$H$21,"FORT",Z6249&lt;=LEGENDPOINT!$H$22,"TRES FORT",Z6249&gt;=LEGENDPOINT!$H$23,"MAJEUR")</f>
        <v>TRES FAIBLE</v>
      </c>
      <c r="AC6249" s="1" t="str" cm="1">
        <f t="array" ref="AC6249">_xlfn.IFS(AA6249&lt;LEGENDPOINT!$H$17,"NUL",AA6249&lt;=LEGENDPOINT!$H$18,"TRES FAIBLE",AA6249&lt;=LEGENDPOINT!$H$19,"FAIBLE",AA6249&lt;=LEGENDPOINT!$H$20,"MODERE",AA6249&lt;=LEGENDPOINT!$H$21,"FORT",AA6249&lt;=LEGENDPOINT!$H$22,"TRES FORT",AA6249&gt;=LEGENDPOINT!$H$23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LEGENDPOINT!$H$17,"NUL",Z6250&lt;=LEGENDPOINT!$H$18,"TRES FAIBLE",Z6250&lt;=LEGENDPOINT!$H$19,"FAIBLE",Z6250&lt;=LEGENDPOINT!$H$20,"MODERE",Z6250&lt;=LEGENDPOINT!$H$21,"FORT",Z6250&lt;=LEGENDPOINT!$H$22,"TRES FORT",Z6250&gt;=LEGENDPOINT!$H$23,"MAJEUR")</f>
        <v>TRES FAIBLE</v>
      </c>
      <c r="AC6250" s="1" t="str" cm="1">
        <f t="array" ref="AC6250">_xlfn.IFS(AA6250&lt;LEGENDPOINT!$H$17,"NUL",AA6250&lt;=LEGENDPOINT!$H$18,"TRES FAIBLE",AA6250&lt;=LEGENDPOINT!$H$19,"FAIBLE",AA6250&lt;=LEGENDPOINT!$H$20,"MODERE",AA6250&lt;=LEGENDPOINT!$H$21,"FORT",AA6250&lt;=LEGENDPOINT!$H$22,"TRES FORT",AA6250&gt;=LEGENDPOINT!$H$23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1</v>
      </c>
      <c r="U6251">
        <f>INDEX(Tableau3[PointZNIEFF],MATCH(N6251,Tableau3[ZNIEFF],0),1)</f>
        <v>5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6</v>
      </c>
      <c r="AA6251">
        <f t="shared" si="292"/>
        <v>6</v>
      </c>
      <c r="AB6251" s="1" t="str" cm="1">
        <f t="array" ref="AB6251">_xlfn.IFS(Z6251&lt;LEGENDPOINT!$H$17,"NUL",Z6251&lt;=LEGENDPOINT!$H$18,"TRES FAIBLE",Z6251&lt;=LEGENDPOINT!$H$19,"FAIBLE",Z6251&lt;=LEGENDPOINT!$H$20,"MODERE",Z6251&lt;=LEGENDPOINT!$H$21,"FORT",Z6251&lt;=LEGENDPOINT!$H$22,"TRES FORT",Z6251&gt;=LEGENDPOINT!$H$23,"MAJEUR")</f>
        <v>MODERE</v>
      </c>
      <c r="AC6251" s="1" t="str" cm="1">
        <f t="array" ref="AC6251">_xlfn.IFS(AA6251&lt;LEGENDPOINT!$H$17,"NUL",AA6251&lt;=LEGENDPOINT!$H$18,"TRES FAIBLE",AA6251&lt;=LEGENDPOINT!$H$19,"FAIBLE",AA6251&lt;=LEGENDPOINT!$H$20,"MODERE",AA6251&lt;=LEGENDPOINT!$H$21,"FORT",AA6251&lt;=LEGENDPOINT!$H$22,"TRES FORT",AA6251&gt;=LEGENDPOINT!$H$23,"MAJEUR")</f>
        <v>MODER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5</v>
      </c>
      <c r="U6252">
        <f>INDEX(Tableau3[PointZNIEFF],MATCH(N6252,Tableau3[ZNIEFF],0),1)</f>
        <v>5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10</v>
      </c>
      <c r="AA6252">
        <f t="shared" si="292"/>
        <v>10</v>
      </c>
      <c r="AB6252" s="1" t="str" cm="1">
        <f t="array" ref="AB6252">_xlfn.IFS(Z6252&lt;LEGENDPOINT!$H$17,"NUL",Z6252&lt;=LEGENDPOINT!$H$18,"TRES FAIBLE",Z6252&lt;=LEGENDPOINT!$H$19,"FAIBLE",Z6252&lt;=LEGENDPOINT!$H$20,"MODERE",Z6252&lt;=LEGENDPOINT!$H$21,"FORT",Z6252&lt;=LEGENDPOINT!$H$22,"TRES FORT",Z6252&gt;=LEGENDPOINT!$H$23,"MAJEUR")</f>
        <v>FORT</v>
      </c>
      <c r="AC6252" s="1" t="str" cm="1">
        <f t="array" ref="AC6252">_xlfn.IFS(AA6252&lt;LEGENDPOINT!$H$17,"NUL",AA6252&lt;=LEGENDPOINT!$H$18,"TRES FAIBLE",AA6252&lt;=LEGENDPOINT!$H$19,"FAIBLE",AA6252&lt;=LEGENDPOINT!$H$20,"MODERE",AA6252&lt;=LEGENDPOINT!$H$21,"FORT",AA6252&lt;=LEGENDPOINT!$H$22,"TRES FORT",AA6252&gt;=LEGENDPOINT!$H$23,"MAJEUR")</f>
        <v>FORT</v>
      </c>
      <c r="AD6252" t="str">
        <f t="shared" si="293"/>
        <v>PR-LR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1</v>
      </c>
      <c r="U6253">
        <f>INDEX(Tableau3[PointZNIEFF],MATCH(N6253,Tableau3[ZNIEFF],0),1)</f>
        <v>5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10</v>
      </c>
      <c r="AA6253">
        <f t="shared" si="292"/>
        <v>14</v>
      </c>
      <c r="AB6253" s="1" t="str" cm="1">
        <f t="array" ref="AB6253">_xlfn.IFS(Z6253&lt;LEGENDPOINT!$H$17,"NUL",Z6253&lt;=LEGENDPOINT!$H$18,"TRES FAIBLE",Z6253&lt;=LEGENDPOINT!$H$19,"FAIBLE",Z6253&lt;=LEGENDPOINT!$H$20,"MODERE",Z6253&lt;=LEGENDPOINT!$H$21,"FORT",Z6253&lt;=LEGENDPOINT!$H$22,"TRES FORT",Z6253&gt;=LEGENDPOINT!$H$23,"MAJEUR")</f>
        <v>FORT</v>
      </c>
      <c r="AC6253" s="1" t="str" cm="1">
        <f t="array" ref="AC6253">_xlfn.IFS(AA6253&lt;LEGENDPOINT!$H$17,"NUL",AA6253&lt;=LEGENDPOINT!$H$18,"TRES FAIBLE",AA6253&lt;=LEGENDPOINT!$H$19,"FAIBLE",AA6253&lt;=LEGENDPOINT!$H$20,"MODERE",AA6253&lt;=LEGENDPOINT!$H$21,"FORT",AA6253&lt;=LEGENDPOINT!$H$22,"TRES FORT",AA6253&gt;=LEGENDPOINT!$H$23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LEGENDPOINT!$H$17,"NUL",Z6254&lt;=LEGENDPOINT!$H$18,"TRES FAIBLE",Z6254&lt;=LEGENDPOINT!$H$19,"FAIBLE",Z6254&lt;=LEGENDPOINT!$H$20,"MODERE",Z6254&lt;=LEGENDPOINT!$H$21,"FORT",Z6254&lt;=LEGENDPOINT!$H$22,"TRES FORT",Z6254&gt;=LEGENDPOINT!$H$23,"MAJEUR")</f>
        <v>TRES FAIBLE</v>
      </c>
      <c r="AC6254" s="1" t="str" cm="1">
        <f t="array" ref="AC6254">_xlfn.IFS(AA6254&lt;LEGENDPOINT!$H$17,"NUL",AA6254&lt;=LEGENDPOINT!$H$18,"TRES FAIBLE",AA6254&lt;=LEGENDPOINT!$H$19,"FAIBLE",AA6254&lt;=LEGENDPOINT!$H$20,"MODERE",AA6254&lt;=LEGENDPOINT!$H$21,"FORT",AA6254&lt;=LEGENDPOINT!$H$22,"TRES FORT",AA6254&gt;=LEGENDPOINT!$H$23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LEGENDPOINT!$H$17,"NUL",Z6255&lt;=LEGENDPOINT!$H$18,"TRES FAIBLE",Z6255&lt;=LEGENDPOINT!$H$19,"FAIBLE",Z6255&lt;=LEGENDPOINT!$H$20,"MODERE",Z6255&lt;=LEGENDPOINT!$H$21,"FORT",Z6255&lt;=LEGENDPOINT!$H$22,"TRES FORT",Z6255&gt;=LEGENDPOINT!$H$23,"MAJEUR")</f>
        <v>TRES FAIBLE</v>
      </c>
      <c r="AC6255" s="1" t="str" cm="1">
        <f t="array" ref="AC6255">_xlfn.IFS(AA6255&lt;LEGENDPOINT!$H$17,"NUL",AA6255&lt;=LEGENDPOINT!$H$18,"TRES FAIBLE",AA6255&lt;=LEGENDPOINT!$H$19,"FAIBLE",AA6255&lt;=LEGENDPOINT!$H$20,"MODERE",AA6255&lt;=LEGENDPOINT!$H$21,"FORT",AA6255&lt;=LEGENDPOINT!$H$22,"TRES FORT",AA6255&gt;=LEGENDPOINT!$H$23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LEGENDPOINT!$H$17,"NUL",Z6256&lt;=LEGENDPOINT!$H$18,"TRES FAIBLE",Z6256&lt;=LEGENDPOINT!$H$19,"FAIBLE",Z6256&lt;=LEGENDPOINT!$H$20,"MODERE",Z6256&lt;=LEGENDPOINT!$H$21,"FORT",Z6256&lt;=LEGENDPOINT!$H$22,"TRES FORT",Z6256&gt;=LEGENDPOINT!$H$23,"MAJEUR")</f>
        <v>TRES FAIBLE</v>
      </c>
      <c r="AC6256" s="1" t="str" cm="1">
        <f t="array" ref="AC6256">_xlfn.IFS(AA6256&lt;LEGENDPOINT!$H$17,"NUL",AA6256&lt;=LEGENDPOINT!$H$18,"TRES FAIBLE",AA6256&lt;=LEGENDPOINT!$H$19,"FAIBLE",AA6256&lt;=LEGENDPOINT!$H$20,"MODERE",AA6256&lt;=LEGENDPOINT!$H$21,"FORT",AA6256&lt;=LEGENDPOINT!$H$22,"TRES FORT",AA6256&gt;=LEGENDPOINT!$H$23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LEGENDPOINT!$H$17,"NUL",Z6257&lt;=LEGENDPOINT!$H$18,"TRES FAIBLE",Z6257&lt;=LEGENDPOINT!$H$19,"FAIBLE",Z6257&lt;=LEGENDPOINT!$H$20,"MODERE",Z6257&lt;=LEGENDPOINT!$H$21,"FORT",Z6257&lt;=LEGENDPOINT!$H$22,"TRES FORT",Z6257&gt;=LEGENDPOINT!$H$23,"MAJEUR")</f>
        <v>TRES FAIBLE</v>
      </c>
      <c r="AC6257" s="1" t="str" cm="1">
        <f t="array" ref="AC6257">_xlfn.IFS(AA6257&lt;LEGENDPOINT!$H$17,"NUL",AA6257&lt;=LEGENDPOINT!$H$18,"TRES FAIBLE",AA6257&lt;=LEGENDPOINT!$H$19,"FAIBLE",AA6257&lt;=LEGENDPOINT!$H$20,"MODERE",AA6257&lt;=LEGENDPOINT!$H$21,"FORT",AA6257&lt;=LEGENDPOINT!$H$22,"TRES FORT",AA6257&gt;=LEGENDPOINT!$H$23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LEGENDPOINT!$H$17,"NUL",Z6258&lt;=LEGENDPOINT!$H$18,"TRES FAIBLE",Z6258&lt;=LEGENDPOINT!$H$19,"FAIBLE",Z6258&lt;=LEGENDPOINT!$H$20,"MODERE",Z6258&lt;=LEGENDPOINT!$H$21,"FORT",Z6258&lt;=LEGENDPOINT!$H$22,"TRES FORT",Z6258&gt;=LEGENDPOINT!$H$23,"MAJEUR")</f>
        <v>TRES FAIBLE</v>
      </c>
      <c r="AC6258" s="1" t="str" cm="1">
        <f t="array" ref="AC6258">_xlfn.IFS(AA6258&lt;LEGENDPOINT!$H$17,"NUL",AA6258&lt;=LEGENDPOINT!$H$18,"TRES FAIBLE",AA6258&lt;=LEGENDPOINT!$H$19,"FAIBLE",AA6258&lt;=LEGENDPOINT!$H$20,"MODERE",AA6258&lt;=LEGENDPOINT!$H$21,"FORT",AA6258&lt;=LEGENDPOINT!$H$22,"TRES FORT",AA6258&gt;=LEGENDPOINT!$H$23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LEGENDPOINT!$H$17,"NUL",Z6259&lt;=LEGENDPOINT!$H$18,"TRES FAIBLE",Z6259&lt;=LEGENDPOINT!$H$19,"FAIBLE",Z6259&lt;=LEGENDPOINT!$H$20,"MODERE",Z6259&lt;=LEGENDPOINT!$H$21,"FORT",Z6259&lt;=LEGENDPOINT!$H$22,"TRES FORT",Z6259&gt;=LEGENDPOINT!$H$23,"MAJEUR")</f>
        <v>TRES FAIBLE</v>
      </c>
      <c r="AC6259" s="1" t="str" cm="1">
        <f t="array" ref="AC6259">_xlfn.IFS(AA6259&lt;LEGENDPOINT!$H$17,"NUL",AA6259&lt;=LEGENDPOINT!$H$18,"TRES FAIBLE",AA6259&lt;=LEGENDPOINT!$H$19,"FAIBLE",AA6259&lt;=LEGENDPOINT!$H$20,"MODERE",AA6259&lt;=LEGENDPOINT!$H$21,"FORT",AA6259&lt;=LEGENDPOINT!$H$22,"TRES FORT",AA6259&gt;=LEGENDPOINT!$H$23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1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3</v>
      </c>
      <c r="AA6260">
        <f t="shared" si="292"/>
        <v>3</v>
      </c>
      <c r="AB6260" s="1" t="str" cm="1">
        <f t="array" ref="AB6260">_xlfn.IFS(Z6260&lt;LEGENDPOINT!$H$17,"NUL",Z6260&lt;=LEGENDPOINT!$H$18,"TRES FAIBLE",Z6260&lt;=LEGENDPOINT!$H$19,"FAIBLE",Z6260&lt;=LEGENDPOINT!$H$20,"MODERE",Z6260&lt;=LEGENDPOINT!$H$21,"FORT",Z6260&lt;=LEGENDPOINT!$H$22,"TRES FORT",Z6260&gt;=LEGENDPOINT!$H$23,"MAJEUR")</f>
        <v>FAIBLE</v>
      </c>
      <c r="AC6260" s="1" t="str" cm="1">
        <f t="array" ref="AC6260">_xlfn.IFS(AA6260&lt;LEGENDPOINT!$H$17,"NUL",AA6260&lt;=LEGENDPOINT!$H$18,"TRES FAIBLE",AA6260&lt;=LEGENDPOINT!$H$19,"FAIBLE",AA6260&lt;=LEGENDPOINT!$H$20,"MODERE",AA6260&lt;=LEGENDPOINT!$H$21,"FORT",AA6260&lt;=LEGENDPOINT!$H$22,"TRES FORT",AA6260&gt;=LEGENDPOINT!$H$23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LEGENDPOINT!$H$17,"NUL",Z6261&lt;=LEGENDPOINT!$H$18,"TRES FAIBLE",Z6261&lt;=LEGENDPOINT!$H$19,"FAIBLE",Z6261&lt;=LEGENDPOINT!$H$20,"MODERE",Z6261&lt;=LEGENDPOINT!$H$21,"FORT",Z6261&lt;=LEGENDPOINT!$H$22,"TRES FORT",Z6261&gt;=LEGENDPOINT!$H$23,"MAJEUR")</f>
        <v>TRES FAIBLE</v>
      </c>
      <c r="AC6261" s="1" t="str" cm="1">
        <f t="array" ref="AC6261">_xlfn.IFS(AA6261&lt;LEGENDPOINT!$H$17,"NUL",AA6261&lt;=LEGENDPOINT!$H$18,"TRES FAIBLE",AA6261&lt;=LEGENDPOINT!$H$19,"FAIBLE",AA6261&lt;=LEGENDPOINT!$H$20,"MODERE",AA6261&lt;=LEGENDPOINT!$H$21,"FORT",AA6261&lt;=LEGENDPOINT!$H$22,"TRES FORT",AA6261&gt;=LEGENDPOINT!$H$23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LEGENDPOINT!$H$17,"NUL",Z6262&lt;=LEGENDPOINT!$H$18,"TRES FAIBLE",Z6262&lt;=LEGENDPOINT!$H$19,"FAIBLE",Z6262&lt;=LEGENDPOINT!$H$20,"MODERE",Z6262&lt;=LEGENDPOINT!$H$21,"FORT",Z6262&lt;=LEGENDPOINT!$H$22,"TRES FORT",Z6262&gt;=LEGENDPOINT!$H$23,"MAJEUR")</f>
        <v>TRES FAIBLE</v>
      </c>
      <c r="AC6262" s="1" t="str" cm="1">
        <f t="array" ref="AC6262">_xlfn.IFS(AA6262&lt;LEGENDPOINT!$H$17,"NUL",AA6262&lt;=LEGENDPOINT!$H$18,"TRES FAIBLE",AA6262&lt;=LEGENDPOINT!$H$19,"FAIBLE",AA6262&lt;=LEGENDPOINT!$H$20,"MODERE",AA6262&lt;=LEGENDPOINT!$H$21,"FORT",AA6262&lt;=LEGENDPOINT!$H$22,"TRES FORT",AA6262&gt;=LEGENDPOINT!$H$23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LEGENDPOINT!$H$17,"NUL",Z6263&lt;=LEGENDPOINT!$H$18,"TRES FAIBLE",Z6263&lt;=LEGENDPOINT!$H$19,"FAIBLE",Z6263&lt;=LEGENDPOINT!$H$20,"MODERE",Z6263&lt;=LEGENDPOINT!$H$21,"FORT",Z6263&lt;=LEGENDPOINT!$H$22,"TRES FORT",Z6263&gt;=LEGENDPOINT!$H$23,"MAJEUR")</f>
        <v>TRES FAIBLE</v>
      </c>
      <c r="AC6263" s="1" t="str" cm="1">
        <f t="array" ref="AC6263">_xlfn.IFS(AA6263&lt;LEGENDPOINT!$H$17,"NUL",AA6263&lt;=LEGENDPOINT!$H$18,"TRES FAIBLE",AA6263&lt;=LEGENDPOINT!$H$19,"FAIBLE",AA6263&lt;=LEGENDPOINT!$H$20,"MODERE",AA6263&lt;=LEGENDPOINT!$H$21,"FORT",AA6263&lt;=LEGENDPOINT!$H$22,"TRES FORT",AA6263&gt;=LEGENDPOINT!$H$23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LEGENDPOINT!$H$17,"NUL",Z6264&lt;=LEGENDPOINT!$H$18,"TRES FAIBLE",Z6264&lt;=LEGENDPOINT!$H$19,"FAIBLE",Z6264&lt;=LEGENDPOINT!$H$20,"MODERE",Z6264&lt;=LEGENDPOINT!$H$21,"FORT",Z6264&lt;=LEGENDPOINT!$H$22,"TRES FORT",Z6264&gt;=LEGENDPOINT!$H$23,"MAJEUR")</f>
        <v>TRES FAIBLE</v>
      </c>
      <c r="AC6264" s="1" t="str" cm="1">
        <f t="array" ref="AC6264">_xlfn.IFS(AA6264&lt;LEGENDPOINT!$H$17,"NUL",AA6264&lt;=LEGENDPOINT!$H$18,"TRES FAIBLE",AA6264&lt;=LEGENDPOINT!$H$19,"FAIBLE",AA6264&lt;=LEGENDPOINT!$H$20,"MODERE",AA6264&lt;=LEGENDPOINT!$H$21,"FORT",AA6264&lt;=LEGENDPOINT!$H$22,"TRES FORT",AA6264&gt;=LEGENDPOINT!$H$23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LEGENDPOINT!$H$17,"NUL",Z6265&lt;=LEGENDPOINT!$H$18,"TRES FAIBLE",Z6265&lt;=LEGENDPOINT!$H$19,"FAIBLE",Z6265&lt;=LEGENDPOINT!$H$20,"MODERE",Z6265&lt;=LEGENDPOINT!$H$21,"FORT",Z6265&lt;=LEGENDPOINT!$H$22,"TRES FORT",Z6265&gt;=LEGENDPOINT!$H$23,"MAJEUR")</f>
        <v>TRES FAIBLE</v>
      </c>
      <c r="AC6265" s="1" t="str" cm="1">
        <f t="array" ref="AC6265">_xlfn.IFS(AA6265&lt;LEGENDPOINT!$H$17,"NUL",AA6265&lt;=LEGENDPOINT!$H$18,"TRES FAIBLE",AA6265&lt;=LEGENDPOINT!$H$19,"FAIBLE",AA6265&lt;=LEGENDPOINT!$H$20,"MODERE",AA6265&lt;=LEGENDPOINT!$H$21,"FORT",AA6265&lt;=LEGENDPOINT!$H$22,"TRES FORT",AA6265&gt;=LEGENDPOINT!$H$23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LEGENDPOINT!$H$17,"NUL",Z6266&lt;=LEGENDPOINT!$H$18,"TRES FAIBLE",Z6266&lt;=LEGENDPOINT!$H$19,"FAIBLE",Z6266&lt;=LEGENDPOINT!$H$20,"MODERE",Z6266&lt;=LEGENDPOINT!$H$21,"FORT",Z6266&lt;=LEGENDPOINT!$H$22,"TRES FORT",Z6266&gt;=LEGENDPOINT!$H$23,"MAJEUR")</f>
        <v>TRES FAIBLE</v>
      </c>
      <c r="AC6266" s="1" t="str" cm="1">
        <f t="array" ref="AC6266">_xlfn.IFS(AA6266&lt;LEGENDPOINT!$H$17,"NUL",AA6266&lt;=LEGENDPOINT!$H$18,"TRES FAIBLE",AA6266&lt;=LEGENDPOINT!$H$19,"FAIBLE",AA6266&lt;=LEGENDPOINT!$H$20,"MODERE",AA6266&lt;=LEGENDPOINT!$H$21,"FORT",AA6266&lt;=LEGENDPOINT!$H$22,"TRES FORT",AA6266&gt;=LEGENDPOINT!$H$23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LEGENDPOINT!$H$17,"NUL",Z6267&lt;=LEGENDPOINT!$H$18,"TRES FAIBLE",Z6267&lt;=LEGENDPOINT!$H$19,"FAIBLE",Z6267&lt;=LEGENDPOINT!$H$20,"MODERE",Z6267&lt;=LEGENDPOINT!$H$21,"FORT",Z6267&lt;=LEGENDPOINT!$H$22,"TRES FORT",Z6267&gt;=LEGENDPOINT!$H$23,"MAJEUR")</f>
        <v>TRES FAIBLE</v>
      </c>
      <c r="AC6267" s="1" t="str" cm="1">
        <f t="array" ref="AC6267">_xlfn.IFS(AA6267&lt;LEGENDPOINT!$H$17,"NUL",AA6267&lt;=LEGENDPOINT!$H$18,"TRES FAIBLE",AA6267&lt;=LEGENDPOINT!$H$19,"FAIBLE",AA6267&lt;=LEGENDPOINT!$H$20,"MODERE",AA6267&lt;=LEGENDPOINT!$H$21,"FORT",AA6267&lt;=LEGENDPOINT!$H$22,"TRES FORT",AA6267&gt;=LEGENDPOINT!$H$23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LEGENDPOINT!$H$17,"NUL",Z6268&lt;=LEGENDPOINT!$H$18,"TRES FAIBLE",Z6268&lt;=LEGENDPOINT!$H$19,"FAIBLE",Z6268&lt;=LEGENDPOINT!$H$20,"MODERE",Z6268&lt;=LEGENDPOINT!$H$21,"FORT",Z6268&lt;=LEGENDPOINT!$H$22,"TRES FORT",Z6268&gt;=LEGENDPOINT!$H$23,"MAJEUR")</f>
        <v>TRES FAIBLE</v>
      </c>
      <c r="AC6268" s="1" t="str" cm="1">
        <f t="array" ref="AC6268">_xlfn.IFS(AA6268&lt;LEGENDPOINT!$H$17,"NUL",AA6268&lt;=LEGENDPOINT!$H$18,"TRES FAIBLE",AA6268&lt;=LEGENDPOINT!$H$19,"FAIBLE",AA6268&lt;=LEGENDPOINT!$H$20,"MODERE",AA6268&lt;=LEGENDPOINT!$H$21,"FORT",AA6268&lt;=LEGENDPOINT!$H$22,"TRES FORT",AA6268&gt;=LEGENDPOINT!$H$23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LEGENDPOINT!$H$17,"NUL",Z6269&lt;=LEGENDPOINT!$H$18,"TRES FAIBLE",Z6269&lt;=LEGENDPOINT!$H$19,"FAIBLE",Z6269&lt;=LEGENDPOINT!$H$20,"MODERE",Z6269&lt;=LEGENDPOINT!$H$21,"FORT",Z6269&lt;=LEGENDPOINT!$H$22,"TRES FORT",Z6269&gt;=LEGENDPOINT!$H$23,"MAJEUR")</f>
        <v>TRES FAIBLE</v>
      </c>
      <c r="AC6269" s="1" t="str" cm="1">
        <f t="array" ref="AC6269">_xlfn.IFS(AA6269&lt;LEGENDPOINT!$H$17,"NUL",AA6269&lt;=LEGENDPOINT!$H$18,"TRES FAIBLE",AA6269&lt;=LEGENDPOINT!$H$19,"FAIBLE",AA6269&lt;=LEGENDPOINT!$H$20,"MODERE",AA6269&lt;=LEGENDPOINT!$H$21,"FORT",AA6269&lt;=LEGENDPOINT!$H$22,"TRES FORT",AA6269&gt;=LEGENDPOINT!$H$23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LEGENDPOINT!$H$17,"NUL",Z6270&lt;=LEGENDPOINT!$H$18,"TRES FAIBLE",Z6270&lt;=LEGENDPOINT!$H$19,"FAIBLE",Z6270&lt;=LEGENDPOINT!$H$20,"MODERE",Z6270&lt;=LEGENDPOINT!$H$21,"FORT",Z6270&lt;=LEGENDPOINT!$H$22,"TRES FORT",Z6270&gt;=LEGENDPOINT!$H$23,"MAJEUR")</f>
        <v>TRES FAIBLE</v>
      </c>
      <c r="AC6270" s="1" t="str" cm="1">
        <f t="array" ref="AC6270">_xlfn.IFS(AA6270&lt;LEGENDPOINT!$H$17,"NUL",AA6270&lt;=LEGENDPOINT!$H$18,"TRES FAIBLE",AA6270&lt;=LEGENDPOINT!$H$19,"FAIBLE",AA6270&lt;=LEGENDPOINT!$H$20,"MODERE",AA6270&lt;=LEGENDPOINT!$H$21,"FORT",AA6270&lt;=LEGENDPOINT!$H$22,"TRES FORT",AA6270&gt;=LEGENDPOINT!$H$23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LEGENDPOINT!$H$17,"NUL",Z6271&lt;=LEGENDPOINT!$H$18,"TRES FAIBLE",Z6271&lt;=LEGENDPOINT!$H$19,"FAIBLE",Z6271&lt;=LEGENDPOINT!$H$20,"MODERE",Z6271&lt;=LEGENDPOINT!$H$21,"FORT",Z6271&lt;=LEGENDPOINT!$H$22,"TRES FORT",Z6271&gt;=LEGENDPOINT!$H$23,"MAJEUR")</f>
        <v>TRES FAIBLE</v>
      </c>
      <c r="AC6271" s="1" t="str" cm="1">
        <f t="array" ref="AC6271">_xlfn.IFS(AA6271&lt;LEGENDPOINT!$H$17,"NUL",AA6271&lt;=LEGENDPOINT!$H$18,"TRES FAIBLE",AA6271&lt;=LEGENDPOINT!$H$19,"FAIBLE",AA6271&lt;=LEGENDPOINT!$H$20,"MODERE",AA6271&lt;=LEGENDPOINT!$H$21,"FORT",AA6271&lt;=LEGENDPOINT!$H$22,"TRES FORT",AA6271&gt;=LEGENDPOINT!$H$23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LEGENDPOINT!$H$17,"NUL",Z6272&lt;=LEGENDPOINT!$H$18,"TRES FAIBLE",Z6272&lt;=LEGENDPOINT!$H$19,"FAIBLE",Z6272&lt;=LEGENDPOINT!$H$20,"MODERE",Z6272&lt;=LEGENDPOINT!$H$21,"FORT",Z6272&lt;=LEGENDPOINT!$H$22,"TRES FORT",Z6272&gt;=LEGENDPOINT!$H$23,"MAJEUR")</f>
        <v>TRES FAIBLE</v>
      </c>
      <c r="AC6272" s="1" t="str" cm="1">
        <f t="array" ref="AC6272">_xlfn.IFS(AA6272&lt;LEGENDPOINT!$H$17,"NUL",AA6272&lt;=LEGENDPOINT!$H$18,"TRES FAIBLE",AA6272&lt;=LEGENDPOINT!$H$19,"FAIBLE",AA6272&lt;=LEGENDPOINT!$H$20,"MODERE",AA6272&lt;=LEGENDPOINT!$H$21,"FORT",AA6272&lt;=LEGENDPOINT!$H$22,"TRES FORT",AA6272&gt;=LEGENDPOINT!$H$23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LEGENDPOINT!$H$17,"NUL",Z6273&lt;=LEGENDPOINT!$H$18,"TRES FAIBLE",Z6273&lt;=LEGENDPOINT!$H$19,"FAIBLE",Z6273&lt;=LEGENDPOINT!$H$20,"MODERE",Z6273&lt;=LEGENDPOINT!$H$21,"FORT",Z6273&lt;=LEGENDPOINT!$H$22,"TRES FORT",Z6273&gt;=LEGENDPOINT!$H$23,"MAJEUR")</f>
        <v>TRES FAIBLE</v>
      </c>
      <c r="AC6273" s="1" t="str" cm="1">
        <f t="array" ref="AC6273">_xlfn.IFS(AA6273&lt;LEGENDPOINT!$H$17,"NUL",AA6273&lt;=LEGENDPOINT!$H$18,"TRES FAIBLE",AA6273&lt;=LEGENDPOINT!$H$19,"FAIBLE",AA6273&lt;=LEGENDPOINT!$H$20,"MODERE",AA6273&lt;=LEGENDPOINT!$H$21,"FORT",AA6273&lt;=LEGENDPOINT!$H$22,"TRES FORT",AA6273&gt;=LEGENDPOINT!$H$23,"MAJEUR")</f>
        <v>TRES FAIBLE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LEGENDPOINT!$H$17,"NUL",Z6274&lt;=LEGENDPOINT!$H$18,"TRES FAIBLE",Z6274&lt;=LEGENDPOINT!$H$19,"FAIBLE",Z6274&lt;=LEGENDPOINT!$H$20,"MODERE",Z6274&lt;=LEGENDPOINT!$H$21,"FORT",Z6274&lt;=LEGENDPOINT!$H$22,"TRES FORT",Z6274&gt;=LEGENDPOINT!$H$23,"MAJEUR")</f>
        <v>TRES FAIBLE</v>
      </c>
      <c r="AC6274" s="1" t="str" cm="1">
        <f t="array" ref="AC6274">_xlfn.IFS(AA6274&lt;LEGENDPOINT!$H$17,"NUL",AA6274&lt;=LEGENDPOINT!$H$18,"TRES FAIBLE",AA6274&lt;=LEGENDPOINT!$H$19,"FAIBLE",AA6274&lt;=LEGENDPOINT!$H$20,"MODERE",AA6274&lt;=LEGENDPOINT!$H$21,"FORT",AA6274&lt;=LEGENDPOINT!$H$22,"TRES FORT",AA6274&gt;=LEGENDPOINT!$H$23,"MAJEUR")</f>
        <v>TRES FAIBLE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U6275+W6275/2+X6275+Y6275</f>
        <v>0</v>
      </c>
      <c r="AA6275">
        <f t="shared" ref="AA6275:AA6338" si="295">T6275+U6275+W6275+X6275+Y6275</f>
        <v>0</v>
      </c>
      <c r="AB6275" s="1" t="str" cm="1">
        <f t="array" ref="AB6275">_xlfn.IFS(Z6275&lt;LEGENDPOINT!$H$17,"NUL",Z6275&lt;=LEGENDPOINT!$H$18,"TRES FAIBLE",Z6275&lt;=LEGENDPOINT!$H$19,"FAIBLE",Z6275&lt;=LEGENDPOINT!$H$20,"MODERE",Z6275&lt;=LEGENDPOINT!$H$21,"FORT",Z6275&lt;=LEGENDPOINT!$H$22,"TRES FORT",Z6275&gt;=LEGENDPOINT!$H$23,"MAJEUR")</f>
        <v>TRES FAIBLE</v>
      </c>
      <c r="AC6275" s="1" t="str" cm="1">
        <f t="array" ref="AC6275">_xlfn.IFS(AA6275&lt;LEGENDPOINT!$H$17,"NUL",AA6275&lt;=LEGENDPOINT!$H$18,"TRES FAIBLE",AA6275&lt;=LEGENDPOINT!$H$19,"FAIBLE",AA6275&lt;=LEGENDPOINT!$H$20,"MODERE",AA6275&lt;=LEGENDPOINT!$H$21,"FORT",AA6275&lt;=LEGENDPOINT!$H$22,"TRES FORT",AA6275&gt;=LEGENDPOINT!$H$23,"MAJEUR")</f>
        <v>TRES FAIBLE</v>
      </c>
      <c r="AD6275" t="str">
        <f t="shared" ref="AD6275:AD6338" si="296">IF(H6275="-","","PN")&amp;IF(K6275="-","","PR-PM")&amp;
IF(J6275="-","","PR-LR")&amp;
IF(H6275&amp;K6275&amp;J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LEGENDPOINT!$H$17,"NUL",Z6276&lt;=LEGENDPOINT!$H$18,"TRES FAIBLE",Z6276&lt;=LEGENDPOINT!$H$19,"FAIBLE",Z6276&lt;=LEGENDPOINT!$H$20,"MODERE",Z6276&lt;=LEGENDPOINT!$H$21,"FORT",Z6276&lt;=LEGENDPOINT!$H$22,"TRES FORT",Z6276&gt;=LEGENDPOINT!$H$23,"MAJEUR")</f>
        <v>TRES FAIBLE</v>
      </c>
      <c r="AC6276" s="1" t="str" cm="1">
        <f t="array" ref="AC6276">_xlfn.IFS(AA6276&lt;LEGENDPOINT!$H$17,"NUL",AA6276&lt;=LEGENDPOINT!$H$18,"TRES FAIBLE",AA6276&lt;=LEGENDPOINT!$H$19,"FAIBLE",AA6276&lt;=LEGENDPOINT!$H$20,"MODERE",AA6276&lt;=LEGENDPOINT!$H$21,"FORT",AA6276&lt;=LEGENDPOINT!$H$22,"TRES FORT",AA6276&gt;=LEGENDPOINT!$H$23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LEGENDPOINT!$H$17,"NUL",Z6277&lt;=LEGENDPOINT!$H$18,"TRES FAIBLE",Z6277&lt;=LEGENDPOINT!$H$19,"FAIBLE",Z6277&lt;=LEGENDPOINT!$H$20,"MODERE",Z6277&lt;=LEGENDPOINT!$H$21,"FORT",Z6277&lt;=LEGENDPOINT!$H$22,"TRES FORT",Z6277&gt;=LEGENDPOINT!$H$23,"MAJEUR")</f>
        <v>TRES FAIBLE</v>
      </c>
      <c r="AC6277" s="1" t="str" cm="1">
        <f t="array" ref="AC6277">_xlfn.IFS(AA6277&lt;LEGENDPOINT!$H$17,"NUL",AA6277&lt;=LEGENDPOINT!$H$18,"TRES FAIBLE",AA6277&lt;=LEGENDPOINT!$H$19,"FAIBLE",AA6277&lt;=LEGENDPOINT!$H$20,"MODERE",AA6277&lt;=LEGENDPOINT!$H$21,"FORT",AA6277&lt;=LEGENDPOINT!$H$22,"TRES FORT",AA6277&gt;=LEGENDPOINT!$H$23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LEGENDPOINT!$H$17,"NUL",Z6278&lt;=LEGENDPOINT!$H$18,"TRES FAIBLE",Z6278&lt;=LEGENDPOINT!$H$19,"FAIBLE",Z6278&lt;=LEGENDPOINT!$H$20,"MODERE",Z6278&lt;=LEGENDPOINT!$H$21,"FORT",Z6278&lt;=LEGENDPOINT!$H$22,"TRES FORT",Z6278&gt;=LEGENDPOINT!$H$23,"MAJEUR")</f>
        <v>TRES FAIBLE</v>
      </c>
      <c r="AC6278" s="1" t="str" cm="1">
        <f t="array" ref="AC6278">_xlfn.IFS(AA6278&lt;LEGENDPOINT!$H$17,"NUL",AA6278&lt;=LEGENDPOINT!$H$18,"TRES FAIBLE",AA6278&lt;=LEGENDPOINT!$H$19,"FAIBLE",AA6278&lt;=LEGENDPOINT!$H$20,"MODERE",AA6278&lt;=LEGENDPOINT!$H$21,"FORT",AA6278&lt;=LEGENDPOINT!$H$22,"TRES FORT",AA6278&gt;=LEGENDPOINT!$H$23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LEGENDPOINT!$H$17,"NUL",Z6279&lt;=LEGENDPOINT!$H$18,"TRES FAIBLE",Z6279&lt;=LEGENDPOINT!$H$19,"FAIBLE",Z6279&lt;=LEGENDPOINT!$H$20,"MODERE",Z6279&lt;=LEGENDPOINT!$H$21,"FORT",Z6279&lt;=LEGENDPOINT!$H$22,"TRES FORT",Z6279&gt;=LEGENDPOINT!$H$23,"MAJEUR")</f>
        <v>TRES FAIBLE</v>
      </c>
      <c r="AC6279" s="1" t="str" cm="1">
        <f t="array" ref="AC6279">_xlfn.IFS(AA6279&lt;LEGENDPOINT!$H$17,"NUL",AA6279&lt;=LEGENDPOINT!$H$18,"TRES FAIBLE",AA6279&lt;=LEGENDPOINT!$H$19,"FAIBLE",AA6279&lt;=LEGENDPOINT!$H$20,"MODERE",AA6279&lt;=LEGENDPOINT!$H$21,"FORT",AA6279&lt;=LEGENDPOINT!$H$22,"TRES FORT",AA6279&gt;=LEGENDPOINT!$H$23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LEGENDPOINT!$H$17,"NUL",Z6280&lt;=LEGENDPOINT!$H$18,"TRES FAIBLE",Z6280&lt;=LEGENDPOINT!$H$19,"FAIBLE",Z6280&lt;=LEGENDPOINT!$H$20,"MODERE",Z6280&lt;=LEGENDPOINT!$H$21,"FORT",Z6280&lt;=LEGENDPOINT!$H$22,"TRES FORT",Z6280&gt;=LEGENDPOINT!$H$23,"MAJEUR")</f>
        <v>TRES FAIBLE</v>
      </c>
      <c r="AC6280" s="1" t="str" cm="1">
        <f t="array" ref="AC6280">_xlfn.IFS(AA6280&lt;LEGENDPOINT!$H$17,"NUL",AA6280&lt;=LEGENDPOINT!$H$18,"TRES FAIBLE",AA6280&lt;=LEGENDPOINT!$H$19,"FAIBLE",AA6280&lt;=LEGENDPOINT!$H$20,"MODERE",AA6280&lt;=LEGENDPOINT!$H$21,"FORT",AA6280&lt;=LEGENDPOINT!$H$22,"TRES FORT",AA6280&gt;=LEGENDPOINT!$H$23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LEGENDPOINT!$H$17,"NUL",Z6281&lt;=LEGENDPOINT!$H$18,"TRES FAIBLE",Z6281&lt;=LEGENDPOINT!$H$19,"FAIBLE",Z6281&lt;=LEGENDPOINT!$H$20,"MODERE",Z6281&lt;=LEGENDPOINT!$H$21,"FORT",Z6281&lt;=LEGENDPOINT!$H$22,"TRES FORT",Z6281&gt;=LEGENDPOINT!$H$23,"MAJEUR")</f>
        <v>TRES FAIBLE</v>
      </c>
      <c r="AC6281" s="1" t="str" cm="1">
        <f t="array" ref="AC6281">_xlfn.IFS(AA6281&lt;LEGENDPOINT!$H$17,"NUL",AA6281&lt;=LEGENDPOINT!$H$18,"TRES FAIBLE",AA6281&lt;=LEGENDPOINT!$H$19,"FAIBLE",AA6281&lt;=LEGENDPOINT!$H$20,"MODERE",AA6281&lt;=LEGENDPOINT!$H$21,"FORT",AA6281&lt;=LEGENDPOINT!$H$22,"TRES FORT",AA6281&gt;=LEGENDPOINT!$H$23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LEGENDPOINT!$H$17,"NUL",Z6282&lt;=LEGENDPOINT!$H$18,"TRES FAIBLE",Z6282&lt;=LEGENDPOINT!$H$19,"FAIBLE",Z6282&lt;=LEGENDPOINT!$H$20,"MODERE",Z6282&lt;=LEGENDPOINT!$H$21,"FORT",Z6282&lt;=LEGENDPOINT!$H$22,"TRES FORT",Z6282&gt;=LEGENDPOINT!$H$23,"MAJEUR")</f>
        <v>TRES FAIBLE</v>
      </c>
      <c r="AC6282" s="1" t="str" cm="1">
        <f t="array" ref="AC6282">_xlfn.IFS(AA6282&lt;LEGENDPOINT!$H$17,"NUL",AA6282&lt;=LEGENDPOINT!$H$18,"TRES FAIBLE",AA6282&lt;=LEGENDPOINT!$H$19,"FAIBLE",AA6282&lt;=LEGENDPOINT!$H$20,"MODERE",AA6282&lt;=LEGENDPOINT!$H$21,"FORT",AA6282&lt;=LEGENDPOINT!$H$22,"TRES FORT",AA6282&gt;=LEGENDPOINT!$H$23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LEGENDPOINT!$H$17,"NUL",Z6283&lt;=LEGENDPOINT!$H$18,"TRES FAIBLE",Z6283&lt;=LEGENDPOINT!$H$19,"FAIBLE",Z6283&lt;=LEGENDPOINT!$H$20,"MODERE",Z6283&lt;=LEGENDPOINT!$H$21,"FORT",Z6283&lt;=LEGENDPOINT!$H$22,"TRES FORT",Z6283&gt;=LEGENDPOINT!$H$23,"MAJEUR")</f>
        <v>TRES FAIBLE</v>
      </c>
      <c r="AC6283" s="1" t="str" cm="1">
        <f t="array" ref="AC6283">_xlfn.IFS(AA6283&lt;LEGENDPOINT!$H$17,"NUL",AA6283&lt;=LEGENDPOINT!$H$18,"TRES FAIBLE",AA6283&lt;=LEGENDPOINT!$H$19,"FAIBLE",AA6283&lt;=LEGENDPOINT!$H$20,"MODERE",AA6283&lt;=LEGENDPOINT!$H$21,"FORT",AA6283&lt;=LEGENDPOINT!$H$22,"TRES FORT",AA6283&gt;=LEGENDPOINT!$H$23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LEGENDPOINT!$H$17,"NUL",Z6284&lt;=LEGENDPOINT!$H$18,"TRES FAIBLE",Z6284&lt;=LEGENDPOINT!$H$19,"FAIBLE",Z6284&lt;=LEGENDPOINT!$H$20,"MODERE",Z6284&lt;=LEGENDPOINT!$H$21,"FORT",Z6284&lt;=LEGENDPOINT!$H$22,"TRES FORT",Z6284&gt;=LEGENDPOINT!$H$23,"MAJEUR")</f>
        <v>TRES FAIBLE</v>
      </c>
      <c r="AC6284" s="1" t="str" cm="1">
        <f t="array" ref="AC6284">_xlfn.IFS(AA6284&lt;LEGENDPOINT!$H$17,"NUL",AA6284&lt;=LEGENDPOINT!$H$18,"TRES FAIBLE",AA6284&lt;=LEGENDPOINT!$H$19,"FAIBLE",AA6284&lt;=LEGENDPOINT!$H$20,"MODERE",AA6284&lt;=LEGENDPOINT!$H$21,"FORT",AA6284&lt;=LEGENDPOINT!$H$22,"TRES FORT",AA6284&gt;=LEGENDPOINT!$H$23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LEGENDPOINT!$H$17,"NUL",Z6285&lt;=LEGENDPOINT!$H$18,"TRES FAIBLE",Z6285&lt;=LEGENDPOINT!$H$19,"FAIBLE",Z6285&lt;=LEGENDPOINT!$H$20,"MODERE",Z6285&lt;=LEGENDPOINT!$H$21,"FORT",Z6285&lt;=LEGENDPOINT!$H$22,"TRES FORT",Z6285&gt;=LEGENDPOINT!$H$23,"MAJEUR")</f>
        <v>TRES FAIBLE</v>
      </c>
      <c r="AC6285" s="1" t="str" cm="1">
        <f t="array" ref="AC6285">_xlfn.IFS(AA6285&lt;LEGENDPOINT!$H$17,"NUL",AA6285&lt;=LEGENDPOINT!$H$18,"TRES FAIBLE",AA6285&lt;=LEGENDPOINT!$H$19,"FAIBLE",AA6285&lt;=LEGENDPOINT!$H$20,"MODERE",AA6285&lt;=LEGENDPOINT!$H$21,"FORT",AA6285&lt;=LEGENDPOINT!$H$22,"TRES FORT",AA6285&gt;=LEGENDPOINT!$H$23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1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1</v>
      </c>
      <c r="AA6286">
        <f t="shared" si="295"/>
        <v>1</v>
      </c>
      <c r="AB6286" s="1" t="str" cm="1">
        <f t="array" ref="AB6286">_xlfn.IFS(Z6286&lt;LEGENDPOINT!$H$17,"NUL",Z6286&lt;=LEGENDPOINT!$H$18,"TRES FAIBLE",Z6286&lt;=LEGENDPOINT!$H$19,"FAIBLE",Z6286&lt;=LEGENDPOINT!$H$20,"MODERE",Z6286&lt;=LEGENDPOINT!$H$21,"FORT",Z6286&lt;=LEGENDPOINT!$H$22,"TRES FORT",Z6286&gt;=LEGENDPOINT!$H$23,"MAJEUR")</f>
        <v>TRES FAIBLE</v>
      </c>
      <c r="AC6286" s="1" t="str" cm="1">
        <f t="array" ref="AC6286">_xlfn.IFS(AA6286&lt;LEGENDPOINT!$H$17,"NUL",AA6286&lt;=LEGENDPOINT!$H$18,"TRES FAIBLE",AA6286&lt;=LEGENDPOINT!$H$19,"FAIBLE",AA6286&lt;=LEGENDPOINT!$H$20,"MODERE",AA6286&lt;=LEGENDPOINT!$H$21,"FORT",AA6286&lt;=LEGENDPOINT!$H$22,"TRES FORT",AA6286&gt;=LEGENDPOINT!$H$23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1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1</v>
      </c>
      <c r="AA6287">
        <f t="shared" si="295"/>
        <v>1</v>
      </c>
      <c r="AB6287" s="1" t="str" cm="1">
        <f t="array" ref="AB6287">_xlfn.IFS(Z6287&lt;LEGENDPOINT!$H$17,"NUL",Z6287&lt;=LEGENDPOINT!$H$18,"TRES FAIBLE",Z6287&lt;=LEGENDPOINT!$H$19,"FAIBLE",Z6287&lt;=LEGENDPOINT!$H$20,"MODERE",Z6287&lt;=LEGENDPOINT!$H$21,"FORT",Z6287&lt;=LEGENDPOINT!$H$22,"TRES FORT",Z6287&gt;=LEGENDPOINT!$H$23,"MAJEUR")</f>
        <v>TRES FAIBLE</v>
      </c>
      <c r="AC6287" s="1" t="str" cm="1">
        <f t="array" ref="AC6287">_xlfn.IFS(AA6287&lt;LEGENDPOINT!$H$17,"NUL",AA6287&lt;=LEGENDPOINT!$H$18,"TRES FAIBLE",AA6287&lt;=LEGENDPOINT!$H$19,"FAIBLE",AA6287&lt;=LEGENDPOINT!$H$20,"MODERE",AA6287&lt;=LEGENDPOINT!$H$21,"FORT",AA6287&lt;=LEGENDPOINT!$H$22,"TRES FORT",AA6287&gt;=LEGENDPOINT!$H$23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1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1</v>
      </c>
      <c r="AA6288">
        <f t="shared" si="295"/>
        <v>1</v>
      </c>
      <c r="AB6288" s="1" t="str" cm="1">
        <f t="array" ref="AB6288">_xlfn.IFS(Z6288&lt;LEGENDPOINT!$H$17,"NUL",Z6288&lt;=LEGENDPOINT!$H$18,"TRES FAIBLE",Z6288&lt;=LEGENDPOINT!$H$19,"FAIBLE",Z6288&lt;=LEGENDPOINT!$H$20,"MODERE",Z6288&lt;=LEGENDPOINT!$H$21,"FORT",Z6288&lt;=LEGENDPOINT!$H$22,"TRES FORT",Z6288&gt;=LEGENDPOINT!$H$23,"MAJEUR")</f>
        <v>TRES FAIBLE</v>
      </c>
      <c r="AC6288" s="1" t="str" cm="1">
        <f t="array" ref="AC6288">_xlfn.IFS(AA6288&lt;LEGENDPOINT!$H$17,"NUL",AA6288&lt;=LEGENDPOINT!$H$18,"TRES FAIBLE",AA6288&lt;=LEGENDPOINT!$H$19,"FAIBLE",AA6288&lt;=LEGENDPOINT!$H$20,"MODERE",AA6288&lt;=LEGENDPOINT!$H$21,"FORT",AA6288&lt;=LEGENDPOINT!$H$22,"TRES FORT",AA6288&gt;=LEGENDPOINT!$H$23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1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1</v>
      </c>
      <c r="AA6289">
        <f t="shared" si="295"/>
        <v>1</v>
      </c>
      <c r="AB6289" s="1" t="str" cm="1">
        <f t="array" ref="AB6289">_xlfn.IFS(Z6289&lt;LEGENDPOINT!$H$17,"NUL",Z6289&lt;=LEGENDPOINT!$H$18,"TRES FAIBLE",Z6289&lt;=LEGENDPOINT!$H$19,"FAIBLE",Z6289&lt;=LEGENDPOINT!$H$20,"MODERE",Z6289&lt;=LEGENDPOINT!$H$21,"FORT",Z6289&lt;=LEGENDPOINT!$H$22,"TRES FORT",Z6289&gt;=LEGENDPOINT!$H$23,"MAJEUR")</f>
        <v>TRES FAIBLE</v>
      </c>
      <c r="AC6289" s="1" t="str" cm="1">
        <f t="array" ref="AC6289">_xlfn.IFS(AA6289&lt;LEGENDPOINT!$H$17,"NUL",AA6289&lt;=LEGENDPOINT!$H$18,"TRES FAIBLE",AA6289&lt;=LEGENDPOINT!$H$19,"FAIBLE",AA6289&lt;=LEGENDPOINT!$H$20,"MODERE",AA6289&lt;=LEGENDPOINT!$H$21,"FORT",AA6289&lt;=LEGENDPOINT!$H$22,"TRES FORT",AA6289&gt;=LEGENDPOINT!$H$23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1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1</v>
      </c>
      <c r="AA6290">
        <f t="shared" si="295"/>
        <v>1</v>
      </c>
      <c r="AB6290" s="1" t="str" cm="1">
        <f t="array" ref="AB6290">_xlfn.IFS(Z6290&lt;LEGENDPOINT!$H$17,"NUL",Z6290&lt;=LEGENDPOINT!$H$18,"TRES FAIBLE",Z6290&lt;=LEGENDPOINT!$H$19,"FAIBLE",Z6290&lt;=LEGENDPOINT!$H$20,"MODERE",Z6290&lt;=LEGENDPOINT!$H$21,"FORT",Z6290&lt;=LEGENDPOINT!$H$22,"TRES FORT",Z6290&gt;=LEGENDPOINT!$H$23,"MAJEUR")</f>
        <v>TRES FAIBLE</v>
      </c>
      <c r="AC6290" s="1" t="str" cm="1">
        <f t="array" ref="AC6290">_xlfn.IFS(AA6290&lt;LEGENDPOINT!$H$17,"NUL",AA6290&lt;=LEGENDPOINT!$H$18,"TRES FAIBLE",AA6290&lt;=LEGENDPOINT!$H$19,"FAIBLE",AA6290&lt;=LEGENDPOINT!$H$20,"MODERE",AA6290&lt;=LEGENDPOINT!$H$21,"FORT",AA6290&lt;=LEGENDPOINT!$H$22,"TRES FORT",AA6290&gt;=LEGENDPOINT!$H$23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LEGENDPOINT!$H$17,"NUL",Z6291&lt;=LEGENDPOINT!$H$18,"TRES FAIBLE",Z6291&lt;=LEGENDPOINT!$H$19,"FAIBLE",Z6291&lt;=LEGENDPOINT!$H$20,"MODERE",Z6291&lt;=LEGENDPOINT!$H$21,"FORT",Z6291&lt;=LEGENDPOINT!$H$22,"TRES FORT",Z6291&gt;=LEGENDPOINT!$H$23,"MAJEUR")</f>
        <v>TRES FAIBLE</v>
      </c>
      <c r="AC6291" s="1" t="str" cm="1">
        <f t="array" ref="AC6291">_xlfn.IFS(AA6291&lt;LEGENDPOINT!$H$17,"NUL",AA6291&lt;=LEGENDPOINT!$H$18,"TRES FAIBLE",AA6291&lt;=LEGENDPOINT!$H$19,"FAIBLE",AA6291&lt;=LEGENDPOINT!$H$20,"MODERE",AA6291&lt;=LEGENDPOINT!$H$21,"FORT",AA6291&lt;=LEGENDPOINT!$H$22,"TRES FORT",AA6291&gt;=LEGENDPOINT!$H$23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LEGENDPOINT!$H$17,"NUL",Z6292&lt;=LEGENDPOINT!$H$18,"TRES FAIBLE",Z6292&lt;=LEGENDPOINT!$H$19,"FAIBLE",Z6292&lt;=LEGENDPOINT!$H$20,"MODERE",Z6292&lt;=LEGENDPOINT!$H$21,"FORT",Z6292&lt;=LEGENDPOINT!$H$22,"TRES FORT",Z6292&gt;=LEGENDPOINT!$H$23,"MAJEUR")</f>
        <v>TRES FAIBLE</v>
      </c>
      <c r="AC6292" s="1" t="str" cm="1">
        <f t="array" ref="AC6292">_xlfn.IFS(AA6292&lt;LEGENDPOINT!$H$17,"NUL",AA6292&lt;=LEGENDPOINT!$H$18,"TRES FAIBLE",AA6292&lt;=LEGENDPOINT!$H$19,"FAIBLE",AA6292&lt;=LEGENDPOINT!$H$20,"MODERE",AA6292&lt;=LEGENDPOINT!$H$21,"FORT",AA6292&lt;=LEGENDPOINT!$H$22,"TRES FORT",AA6292&gt;=LEGENDPOINT!$H$23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LEGENDPOINT!$H$17,"NUL",Z6293&lt;=LEGENDPOINT!$H$18,"TRES FAIBLE",Z6293&lt;=LEGENDPOINT!$H$19,"FAIBLE",Z6293&lt;=LEGENDPOINT!$H$20,"MODERE",Z6293&lt;=LEGENDPOINT!$H$21,"FORT",Z6293&lt;=LEGENDPOINT!$H$22,"TRES FORT",Z6293&gt;=LEGENDPOINT!$H$23,"MAJEUR")</f>
        <v>TRES FAIBLE</v>
      </c>
      <c r="AC6293" s="1" t="str" cm="1">
        <f t="array" ref="AC6293">_xlfn.IFS(AA6293&lt;LEGENDPOINT!$H$17,"NUL",AA6293&lt;=LEGENDPOINT!$H$18,"TRES FAIBLE",AA6293&lt;=LEGENDPOINT!$H$19,"FAIBLE",AA6293&lt;=LEGENDPOINT!$H$20,"MODERE",AA6293&lt;=LEGENDPOINT!$H$21,"FORT",AA6293&lt;=LEGENDPOINT!$H$22,"TRES FORT",AA6293&gt;=LEGENDPOINT!$H$23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1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1</v>
      </c>
      <c r="AA6294">
        <f t="shared" si="295"/>
        <v>1</v>
      </c>
      <c r="AB6294" s="1" t="str" cm="1">
        <f t="array" ref="AB6294">_xlfn.IFS(Z6294&lt;LEGENDPOINT!$H$17,"NUL",Z6294&lt;=LEGENDPOINT!$H$18,"TRES FAIBLE",Z6294&lt;=LEGENDPOINT!$H$19,"FAIBLE",Z6294&lt;=LEGENDPOINT!$H$20,"MODERE",Z6294&lt;=LEGENDPOINT!$H$21,"FORT",Z6294&lt;=LEGENDPOINT!$H$22,"TRES FORT",Z6294&gt;=LEGENDPOINT!$H$23,"MAJEUR")</f>
        <v>TRES FAIBLE</v>
      </c>
      <c r="AC6294" s="1" t="str" cm="1">
        <f t="array" ref="AC6294">_xlfn.IFS(AA6294&lt;LEGENDPOINT!$H$17,"NUL",AA6294&lt;=LEGENDPOINT!$H$18,"TRES FAIBLE",AA6294&lt;=LEGENDPOINT!$H$19,"FAIBLE",AA6294&lt;=LEGENDPOINT!$H$20,"MODERE",AA6294&lt;=LEGENDPOINT!$H$21,"FORT",AA6294&lt;=LEGENDPOINT!$H$22,"TRES FORT",AA6294&gt;=LEGENDPOINT!$H$23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LEGENDPOINT!$H$17,"NUL",Z6295&lt;=LEGENDPOINT!$H$18,"TRES FAIBLE",Z6295&lt;=LEGENDPOINT!$H$19,"FAIBLE",Z6295&lt;=LEGENDPOINT!$H$20,"MODERE",Z6295&lt;=LEGENDPOINT!$H$21,"FORT",Z6295&lt;=LEGENDPOINT!$H$22,"TRES FORT",Z6295&gt;=LEGENDPOINT!$H$23,"MAJEUR")</f>
        <v>TRES FAIBLE</v>
      </c>
      <c r="AC6295" s="1" t="str" cm="1">
        <f t="array" ref="AC6295">_xlfn.IFS(AA6295&lt;LEGENDPOINT!$H$17,"NUL",AA6295&lt;=LEGENDPOINT!$H$18,"TRES FAIBLE",AA6295&lt;=LEGENDPOINT!$H$19,"FAIBLE",AA6295&lt;=LEGENDPOINT!$H$20,"MODERE",AA6295&lt;=LEGENDPOINT!$H$21,"FORT",AA6295&lt;=LEGENDPOINT!$H$22,"TRES FORT",AA6295&gt;=LEGENDPOINT!$H$23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LEGENDPOINT!$H$17,"NUL",Z6296&lt;=LEGENDPOINT!$H$18,"TRES FAIBLE",Z6296&lt;=LEGENDPOINT!$H$19,"FAIBLE",Z6296&lt;=LEGENDPOINT!$H$20,"MODERE",Z6296&lt;=LEGENDPOINT!$H$21,"FORT",Z6296&lt;=LEGENDPOINT!$H$22,"TRES FORT",Z6296&gt;=LEGENDPOINT!$H$23,"MAJEUR")</f>
        <v>TRES FAIBLE</v>
      </c>
      <c r="AC6296" s="1" t="str" cm="1">
        <f t="array" ref="AC6296">_xlfn.IFS(AA6296&lt;LEGENDPOINT!$H$17,"NUL",AA6296&lt;=LEGENDPOINT!$H$18,"TRES FAIBLE",AA6296&lt;=LEGENDPOINT!$H$19,"FAIBLE",AA6296&lt;=LEGENDPOINT!$H$20,"MODERE",AA6296&lt;=LEGENDPOINT!$H$21,"FORT",AA6296&lt;=LEGENDPOINT!$H$22,"TRES FORT",AA6296&gt;=LEGENDPOINT!$H$23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LEGENDPOINT!$H$17,"NUL",Z6297&lt;=LEGENDPOINT!$H$18,"TRES FAIBLE",Z6297&lt;=LEGENDPOINT!$H$19,"FAIBLE",Z6297&lt;=LEGENDPOINT!$H$20,"MODERE",Z6297&lt;=LEGENDPOINT!$H$21,"FORT",Z6297&lt;=LEGENDPOINT!$H$22,"TRES FORT",Z6297&gt;=LEGENDPOINT!$H$23,"MAJEUR")</f>
        <v>TRES FAIBLE</v>
      </c>
      <c r="AC6297" s="1" t="str" cm="1">
        <f t="array" ref="AC6297">_xlfn.IFS(AA6297&lt;LEGENDPOINT!$H$17,"NUL",AA6297&lt;=LEGENDPOINT!$H$18,"TRES FAIBLE",AA6297&lt;=LEGENDPOINT!$H$19,"FAIBLE",AA6297&lt;=LEGENDPOINT!$H$20,"MODERE",AA6297&lt;=LEGENDPOINT!$H$21,"FORT",AA6297&lt;=LEGENDPOINT!$H$22,"TRES FORT",AA6297&gt;=LEGENDPOINT!$H$23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LEGENDPOINT!$H$17,"NUL",Z6298&lt;=LEGENDPOINT!$H$18,"TRES FAIBLE",Z6298&lt;=LEGENDPOINT!$H$19,"FAIBLE",Z6298&lt;=LEGENDPOINT!$H$20,"MODERE",Z6298&lt;=LEGENDPOINT!$H$21,"FORT",Z6298&lt;=LEGENDPOINT!$H$22,"TRES FORT",Z6298&gt;=LEGENDPOINT!$H$23,"MAJEUR")</f>
        <v>TRES FAIBLE</v>
      </c>
      <c r="AC6298" s="1" t="str" cm="1">
        <f t="array" ref="AC6298">_xlfn.IFS(AA6298&lt;LEGENDPOINT!$H$17,"NUL",AA6298&lt;=LEGENDPOINT!$H$18,"TRES FAIBLE",AA6298&lt;=LEGENDPOINT!$H$19,"FAIBLE",AA6298&lt;=LEGENDPOINT!$H$20,"MODERE",AA6298&lt;=LEGENDPOINT!$H$21,"FORT",AA6298&lt;=LEGENDPOINT!$H$22,"TRES FORT",AA6298&gt;=LEGENDPOINT!$H$23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LEGENDPOINT!$H$17,"NUL",Z6299&lt;=LEGENDPOINT!$H$18,"TRES FAIBLE",Z6299&lt;=LEGENDPOINT!$H$19,"FAIBLE",Z6299&lt;=LEGENDPOINT!$H$20,"MODERE",Z6299&lt;=LEGENDPOINT!$H$21,"FORT",Z6299&lt;=LEGENDPOINT!$H$22,"TRES FORT",Z6299&gt;=LEGENDPOINT!$H$23,"MAJEUR")</f>
        <v>TRES FAIBLE</v>
      </c>
      <c r="AC6299" s="1" t="str" cm="1">
        <f t="array" ref="AC6299">_xlfn.IFS(AA6299&lt;LEGENDPOINT!$H$17,"NUL",AA6299&lt;=LEGENDPOINT!$H$18,"TRES FAIBLE",AA6299&lt;=LEGENDPOINT!$H$19,"FAIBLE",AA6299&lt;=LEGENDPOINT!$H$20,"MODERE",AA6299&lt;=LEGENDPOINT!$H$21,"FORT",AA6299&lt;=LEGENDPOINT!$H$22,"TRES FORT",AA6299&gt;=LEGENDPOINT!$H$23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LEGENDPOINT!$H$17,"NUL",Z6300&lt;=LEGENDPOINT!$H$18,"TRES FAIBLE",Z6300&lt;=LEGENDPOINT!$H$19,"FAIBLE",Z6300&lt;=LEGENDPOINT!$H$20,"MODERE",Z6300&lt;=LEGENDPOINT!$H$21,"FORT",Z6300&lt;=LEGENDPOINT!$H$22,"TRES FORT",Z6300&gt;=LEGENDPOINT!$H$23,"MAJEUR")</f>
        <v>TRES FAIBLE</v>
      </c>
      <c r="AC6300" s="1" t="str" cm="1">
        <f t="array" ref="AC6300">_xlfn.IFS(AA6300&lt;LEGENDPOINT!$H$17,"NUL",AA6300&lt;=LEGENDPOINT!$H$18,"TRES FAIBLE",AA6300&lt;=LEGENDPOINT!$H$19,"FAIBLE",AA6300&lt;=LEGENDPOINT!$H$20,"MODERE",AA6300&lt;=LEGENDPOINT!$H$21,"FORT",AA6300&lt;=LEGENDPOINT!$H$22,"TRES FORT",AA6300&gt;=LEGENDPOINT!$H$23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LEGENDPOINT!$H$17,"NUL",Z6301&lt;=LEGENDPOINT!$H$18,"TRES FAIBLE",Z6301&lt;=LEGENDPOINT!$H$19,"FAIBLE",Z6301&lt;=LEGENDPOINT!$H$20,"MODERE",Z6301&lt;=LEGENDPOINT!$H$21,"FORT",Z6301&lt;=LEGENDPOINT!$H$22,"TRES FORT",Z6301&gt;=LEGENDPOINT!$H$23,"MAJEUR")</f>
        <v>TRES FAIBLE</v>
      </c>
      <c r="AC6301" s="1" t="str" cm="1">
        <f t="array" ref="AC6301">_xlfn.IFS(AA6301&lt;LEGENDPOINT!$H$17,"NUL",AA6301&lt;=LEGENDPOINT!$H$18,"TRES FAIBLE",AA6301&lt;=LEGENDPOINT!$H$19,"FAIBLE",AA6301&lt;=LEGENDPOINT!$H$20,"MODERE",AA6301&lt;=LEGENDPOINT!$H$21,"FORT",AA6301&lt;=LEGENDPOINT!$H$22,"TRES FORT",AA6301&gt;=LEGENDPOINT!$H$23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LEGENDPOINT!$H$17,"NUL",Z6302&lt;=LEGENDPOINT!$H$18,"TRES FAIBLE",Z6302&lt;=LEGENDPOINT!$H$19,"FAIBLE",Z6302&lt;=LEGENDPOINT!$H$20,"MODERE",Z6302&lt;=LEGENDPOINT!$H$21,"FORT",Z6302&lt;=LEGENDPOINT!$H$22,"TRES FORT",Z6302&gt;=LEGENDPOINT!$H$23,"MAJEUR")</f>
        <v>NUL</v>
      </c>
      <c r="AC6302" s="1" t="str" cm="1">
        <f t="array" ref="AC6302">_xlfn.IFS(AA6302&lt;LEGENDPOINT!$H$17,"NUL",AA6302&lt;=LEGENDPOINT!$H$18,"TRES FAIBLE",AA6302&lt;=LEGENDPOINT!$H$19,"FAIBLE",AA6302&lt;=LEGENDPOINT!$H$20,"MODERE",AA6302&lt;=LEGENDPOINT!$H$21,"FORT",AA6302&lt;=LEGENDPOINT!$H$22,"TRES FORT",AA6302&gt;=LEGENDPOINT!$H$23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LEGENDPOINT!$H$17,"NUL",Z6303&lt;=LEGENDPOINT!$H$18,"TRES FAIBLE",Z6303&lt;=LEGENDPOINT!$H$19,"FAIBLE",Z6303&lt;=LEGENDPOINT!$H$20,"MODERE",Z6303&lt;=LEGENDPOINT!$H$21,"FORT",Z6303&lt;=LEGENDPOINT!$H$22,"TRES FORT",Z6303&gt;=LEGENDPOINT!$H$23,"MAJEUR")</f>
        <v>TRES FAIBLE</v>
      </c>
      <c r="AC6303" s="1" t="str" cm="1">
        <f t="array" ref="AC6303">_xlfn.IFS(AA6303&lt;LEGENDPOINT!$H$17,"NUL",AA6303&lt;=LEGENDPOINT!$H$18,"TRES FAIBLE",AA6303&lt;=LEGENDPOINT!$H$19,"FAIBLE",AA6303&lt;=LEGENDPOINT!$H$20,"MODERE",AA6303&lt;=LEGENDPOINT!$H$21,"FORT",AA6303&lt;=LEGENDPOINT!$H$22,"TRES FORT",AA6303&gt;=LEGENDPOINT!$H$23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LEGENDPOINT!$H$17,"NUL",Z6304&lt;=LEGENDPOINT!$H$18,"TRES FAIBLE",Z6304&lt;=LEGENDPOINT!$H$19,"FAIBLE",Z6304&lt;=LEGENDPOINT!$H$20,"MODERE",Z6304&lt;=LEGENDPOINT!$H$21,"FORT",Z6304&lt;=LEGENDPOINT!$H$22,"TRES FORT",Z6304&gt;=LEGENDPOINT!$H$23,"MAJEUR")</f>
        <v>TRES FAIBLE</v>
      </c>
      <c r="AC6304" s="1" t="str" cm="1">
        <f t="array" ref="AC6304">_xlfn.IFS(AA6304&lt;LEGENDPOINT!$H$17,"NUL",AA6304&lt;=LEGENDPOINT!$H$18,"TRES FAIBLE",AA6304&lt;=LEGENDPOINT!$H$19,"FAIBLE",AA6304&lt;=LEGENDPOINT!$H$20,"MODERE",AA6304&lt;=LEGENDPOINT!$H$21,"FORT",AA6304&lt;=LEGENDPOINT!$H$22,"TRES FORT",AA6304&gt;=LEGENDPOINT!$H$23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LEGENDPOINT!$H$17,"NUL",Z6305&lt;=LEGENDPOINT!$H$18,"TRES FAIBLE",Z6305&lt;=LEGENDPOINT!$H$19,"FAIBLE",Z6305&lt;=LEGENDPOINT!$H$20,"MODERE",Z6305&lt;=LEGENDPOINT!$H$21,"FORT",Z6305&lt;=LEGENDPOINT!$H$22,"TRES FORT",Z6305&gt;=LEGENDPOINT!$H$23,"MAJEUR")</f>
        <v>TRES FAIBLE</v>
      </c>
      <c r="AC6305" s="1" t="str" cm="1">
        <f t="array" ref="AC6305">_xlfn.IFS(AA6305&lt;LEGENDPOINT!$H$17,"NUL",AA6305&lt;=LEGENDPOINT!$H$18,"TRES FAIBLE",AA6305&lt;=LEGENDPOINT!$H$19,"FAIBLE",AA6305&lt;=LEGENDPOINT!$H$20,"MODERE",AA6305&lt;=LEGENDPOINT!$H$21,"FORT",AA6305&lt;=LEGENDPOINT!$H$22,"TRES FORT",AA6305&gt;=LEGENDPOINT!$H$23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LEGENDPOINT!$H$17,"NUL",Z6306&lt;=LEGENDPOINT!$H$18,"TRES FAIBLE",Z6306&lt;=LEGENDPOINT!$H$19,"FAIBLE",Z6306&lt;=LEGENDPOINT!$H$20,"MODERE",Z6306&lt;=LEGENDPOINT!$H$21,"FORT",Z6306&lt;=LEGENDPOINT!$H$22,"TRES FORT",Z6306&gt;=LEGENDPOINT!$H$23,"MAJEUR")</f>
        <v>TRES FAIBLE</v>
      </c>
      <c r="AC6306" s="1" t="str" cm="1">
        <f t="array" ref="AC6306">_xlfn.IFS(AA6306&lt;LEGENDPOINT!$H$17,"NUL",AA6306&lt;=LEGENDPOINT!$H$18,"TRES FAIBLE",AA6306&lt;=LEGENDPOINT!$H$19,"FAIBLE",AA6306&lt;=LEGENDPOINT!$H$20,"MODERE",AA6306&lt;=LEGENDPOINT!$H$21,"FORT",AA6306&lt;=LEGENDPOINT!$H$22,"TRES FORT",AA6306&gt;=LEGENDPOINT!$H$23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LEGENDPOINT!$H$17,"NUL",Z6307&lt;=LEGENDPOINT!$H$18,"TRES FAIBLE",Z6307&lt;=LEGENDPOINT!$H$19,"FAIBLE",Z6307&lt;=LEGENDPOINT!$H$20,"MODERE",Z6307&lt;=LEGENDPOINT!$H$21,"FORT",Z6307&lt;=LEGENDPOINT!$H$22,"TRES FORT",Z6307&gt;=LEGENDPOINT!$H$23,"MAJEUR")</f>
        <v>TRES FAIBLE</v>
      </c>
      <c r="AC6307" s="1" t="str" cm="1">
        <f t="array" ref="AC6307">_xlfn.IFS(AA6307&lt;LEGENDPOINT!$H$17,"NUL",AA6307&lt;=LEGENDPOINT!$H$18,"TRES FAIBLE",AA6307&lt;=LEGENDPOINT!$H$19,"FAIBLE",AA6307&lt;=LEGENDPOINT!$H$20,"MODERE",AA6307&lt;=LEGENDPOINT!$H$21,"FORT",AA6307&lt;=LEGENDPOINT!$H$22,"TRES FORT",AA6307&gt;=LEGENDPOINT!$H$23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LEGENDPOINT!$H$17,"NUL",Z6308&lt;=LEGENDPOINT!$H$18,"TRES FAIBLE",Z6308&lt;=LEGENDPOINT!$H$19,"FAIBLE",Z6308&lt;=LEGENDPOINT!$H$20,"MODERE",Z6308&lt;=LEGENDPOINT!$H$21,"FORT",Z6308&lt;=LEGENDPOINT!$H$22,"TRES FORT",Z6308&gt;=LEGENDPOINT!$H$23,"MAJEUR")</f>
        <v>TRES FAIBLE</v>
      </c>
      <c r="AC6308" s="1" t="str" cm="1">
        <f t="array" ref="AC6308">_xlfn.IFS(AA6308&lt;LEGENDPOINT!$H$17,"NUL",AA6308&lt;=LEGENDPOINT!$H$18,"TRES FAIBLE",AA6308&lt;=LEGENDPOINT!$H$19,"FAIBLE",AA6308&lt;=LEGENDPOINT!$H$20,"MODERE",AA6308&lt;=LEGENDPOINT!$H$21,"FORT",AA6308&lt;=LEGENDPOINT!$H$22,"TRES FORT",AA6308&gt;=LEGENDPOINT!$H$23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LEGENDPOINT!$H$17,"NUL",Z6309&lt;=LEGENDPOINT!$H$18,"TRES FAIBLE",Z6309&lt;=LEGENDPOINT!$H$19,"FAIBLE",Z6309&lt;=LEGENDPOINT!$H$20,"MODERE",Z6309&lt;=LEGENDPOINT!$H$21,"FORT",Z6309&lt;=LEGENDPOINT!$H$22,"TRES FORT",Z6309&gt;=LEGENDPOINT!$H$23,"MAJEUR")</f>
        <v>TRES FAIBLE</v>
      </c>
      <c r="AC6309" s="1" t="str" cm="1">
        <f t="array" ref="AC6309">_xlfn.IFS(AA6309&lt;LEGENDPOINT!$H$17,"NUL",AA6309&lt;=LEGENDPOINT!$H$18,"TRES FAIBLE",AA6309&lt;=LEGENDPOINT!$H$19,"FAIBLE",AA6309&lt;=LEGENDPOINT!$H$20,"MODERE",AA6309&lt;=LEGENDPOINT!$H$21,"FORT",AA6309&lt;=LEGENDPOINT!$H$22,"TRES FORT",AA6309&gt;=LEGENDPOINT!$H$23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="str" cm="1">
        <f t="array" ref="AB6310">_xlfn.IFS(Z6310&lt;LEGENDPOINT!$H$17,"NUL",Z6310&lt;=LEGENDPOINT!$H$18,"TRES FAIBLE",Z6310&lt;=LEGENDPOINT!$H$19,"FAIBLE",Z6310&lt;=LEGENDPOINT!$H$20,"MODERE",Z6310&lt;=LEGENDPOINT!$H$21,"FORT",Z6310&lt;=LEGENDPOINT!$H$22,"TRES FORT",Z6310&gt;=LEGENDPOINT!$H$23,"MAJEUR")</f>
        <v>TRES FAIBLE</v>
      </c>
      <c r="AC6310" s="1" t="str" cm="1">
        <f t="array" ref="AC6310">_xlfn.IFS(AA6310&lt;LEGENDPOINT!$H$17,"NUL",AA6310&lt;=LEGENDPOINT!$H$18,"TRES FAIBLE",AA6310&lt;=LEGENDPOINT!$H$19,"FAIBLE",AA6310&lt;=LEGENDPOINT!$H$20,"MODERE",AA6310&lt;=LEGENDPOINT!$H$21,"FORT",AA6310&lt;=LEGENDPOINT!$H$22,"TRES FORT",AA6310&gt;=LEGENDPOINT!$H$23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LEGENDPOINT!$H$17,"NUL",Z6311&lt;=LEGENDPOINT!$H$18,"TRES FAIBLE",Z6311&lt;=LEGENDPOINT!$H$19,"FAIBLE",Z6311&lt;=LEGENDPOINT!$H$20,"MODERE",Z6311&lt;=LEGENDPOINT!$H$21,"FORT",Z6311&lt;=LEGENDPOINT!$H$22,"TRES FORT",Z6311&gt;=LEGENDPOINT!$H$23,"MAJEUR")</f>
        <v>TRES FAIBLE</v>
      </c>
      <c r="AC6311" s="1" t="str" cm="1">
        <f t="array" ref="AC6311">_xlfn.IFS(AA6311&lt;LEGENDPOINT!$H$17,"NUL",AA6311&lt;=LEGENDPOINT!$H$18,"TRES FAIBLE",AA6311&lt;=LEGENDPOINT!$H$19,"FAIBLE",AA6311&lt;=LEGENDPOINT!$H$20,"MODERE",AA6311&lt;=LEGENDPOINT!$H$21,"FORT",AA6311&lt;=LEGENDPOINT!$H$22,"TRES FORT",AA6311&gt;=LEGENDPOINT!$H$23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LEGENDPOINT!$H$17,"NUL",Z6312&lt;=LEGENDPOINT!$H$18,"TRES FAIBLE",Z6312&lt;=LEGENDPOINT!$H$19,"FAIBLE",Z6312&lt;=LEGENDPOINT!$H$20,"MODERE",Z6312&lt;=LEGENDPOINT!$H$21,"FORT",Z6312&lt;=LEGENDPOINT!$H$22,"TRES FORT",Z6312&gt;=LEGENDPOINT!$H$23,"MAJEUR")</f>
        <v>TRES FAIBLE</v>
      </c>
      <c r="AC6312" s="1" t="str" cm="1">
        <f t="array" ref="AC6312">_xlfn.IFS(AA6312&lt;LEGENDPOINT!$H$17,"NUL",AA6312&lt;=LEGENDPOINT!$H$18,"TRES FAIBLE",AA6312&lt;=LEGENDPOINT!$H$19,"FAIBLE",AA6312&lt;=LEGENDPOINT!$H$20,"MODERE",AA6312&lt;=LEGENDPOINT!$H$21,"FORT",AA6312&lt;=LEGENDPOINT!$H$22,"TRES FORT",AA6312&gt;=LEGENDPOINT!$H$23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LEGENDPOINT!$H$17,"NUL",Z6313&lt;=LEGENDPOINT!$H$18,"TRES FAIBLE",Z6313&lt;=LEGENDPOINT!$H$19,"FAIBLE",Z6313&lt;=LEGENDPOINT!$H$20,"MODERE",Z6313&lt;=LEGENDPOINT!$H$21,"FORT",Z6313&lt;=LEGENDPOINT!$H$22,"TRES FORT",Z6313&gt;=LEGENDPOINT!$H$23,"MAJEUR")</f>
        <v>TRES FAIBLE</v>
      </c>
      <c r="AC6313" s="1" t="str" cm="1">
        <f t="array" ref="AC6313">_xlfn.IFS(AA6313&lt;LEGENDPOINT!$H$17,"NUL",AA6313&lt;=LEGENDPOINT!$H$18,"TRES FAIBLE",AA6313&lt;=LEGENDPOINT!$H$19,"FAIBLE",AA6313&lt;=LEGENDPOINT!$H$20,"MODERE",AA6313&lt;=LEGENDPOINT!$H$21,"FORT",AA6313&lt;=LEGENDPOINT!$H$22,"TRES FORT",AA6313&gt;=LEGENDPOINT!$H$23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LEGENDPOINT!$H$17,"NUL",Z6314&lt;=LEGENDPOINT!$H$18,"TRES FAIBLE",Z6314&lt;=LEGENDPOINT!$H$19,"FAIBLE",Z6314&lt;=LEGENDPOINT!$H$20,"MODERE",Z6314&lt;=LEGENDPOINT!$H$21,"FORT",Z6314&lt;=LEGENDPOINT!$H$22,"TRES FORT",Z6314&gt;=LEGENDPOINT!$H$23,"MAJEUR")</f>
        <v>TRES FAIBLE</v>
      </c>
      <c r="AC6314" s="1" t="str" cm="1">
        <f t="array" ref="AC6314">_xlfn.IFS(AA6314&lt;LEGENDPOINT!$H$17,"NUL",AA6314&lt;=LEGENDPOINT!$H$18,"TRES FAIBLE",AA6314&lt;=LEGENDPOINT!$H$19,"FAIBLE",AA6314&lt;=LEGENDPOINT!$H$20,"MODERE",AA6314&lt;=LEGENDPOINT!$H$21,"FORT",AA6314&lt;=LEGENDPOINT!$H$22,"TRES FORT",AA6314&gt;=LEGENDPOINT!$H$23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LEGENDPOINT!$H$17,"NUL",Z6315&lt;=LEGENDPOINT!$H$18,"TRES FAIBLE",Z6315&lt;=LEGENDPOINT!$H$19,"FAIBLE",Z6315&lt;=LEGENDPOINT!$H$20,"MODERE",Z6315&lt;=LEGENDPOINT!$H$21,"FORT",Z6315&lt;=LEGENDPOINT!$H$22,"TRES FORT",Z6315&gt;=LEGENDPOINT!$H$23,"MAJEUR")</f>
        <v>TRES FAIBLE</v>
      </c>
      <c r="AC6315" s="1" t="str" cm="1">
        <f t="array" ref="AC6315">_xlfn.IFS(AA6315&lt;LEGENDPOINT!$H$17,"NUL",AA6315&lt;=LEGENDPOINT!$H$18,"TRES FAIBLE",AA6315&lt;=LEGENDPOINT!$H$19,"FAIBLE",AA6315&lt;=LEGENDPOINT!$H$20,"MODERE",AA6315&lt;=LEGENDPOINT!$H$21,"FORT",AA6315&lt;=LEGENDPOINT!$H$22,"TRES FORT",AA6315&gt;=LEGENDPOINT!$H$23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LEGENDPOINT!$H$17,"NUL",Z6316&lt;=LEGENDPOINT!$H$18,"TRES FAIBLE",Z6316&lt;=LEGENDPOINT!$H$19,"FAIBLE",Z6316&lt;=LEGENDPOINT!$H$20,"MODERE",Z6316&lt;=LEGENDPOINT!$H$21,"FORT",Z6316&lt;=LEGENDPOINT!$H$22,"TRES FORT",Z6316&gt;=LEGENDPOINT!$H$23,"MAJEUR")</f>
        <v>TRES FAIBLE</v>
      </c>
      <c r="AC6316" s="1" t="str" cm="1">
        <f t="array" ref="AC6316">_xlfn.IFS(AA6316&lt;LEGENDPOINT!$H$17,"NUL",AA6316&lt;=LEGENDPOINT!$H$18,"TRES FAIBLE",AA6316&lt;=LEGENDPOINT!$H$19,"FAIBLE",AA6316&lt;=LEGENDPOINT!$H$20,"MODERE",AA6316&lt;=LEGENDPOINT!$H$21,"FORT",AA6316&lt;=LEGENDPOINT!$H$22,"TRES FORT",AA6316&gt;=LEGENDPOINT!$H$23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LEGENDPOINT!$H$17,"NUL",Z6317&lt;=LEGENDPOINT!$H$18,"TRES FAIBLE",Z6317&lt;=LEGENDPOINT!$H$19,"FAIBLE",Z6317&lt;=LEGENDPOINT!$H$20,"MODERE",Z6317&lt;=LEGENDPOINT!$H$21,"FORT",Z6317&lt;=LEGENDPOINT!$H$22,"TRES FORT",Z6317&gt;=LEGENDPOINT!$H$23,"MAJEUR")</f>
        <v>TRES FAIBLE</v>
      </c>
      <c r="AC6317" s="1" t="str" cm="1">
        <f t="array" ref="AC6317">_xlfn.IFS(AA6317&lt;LEGENDPOINT!$H$17,"NUL",AA6317&lt;=LEGENDPOINT!$H$18,"TRES FAIBLE",AA6317&lt;=LEGENDPOINT!$H$19,"FAIBLE",AA6317&lt;=LEGENDPOINT!$H$20,"MODERE",AA6317&lt;=LEGENDPOINT!$H$21,"FORT",AA6317&lt;=LEGENDPOINT!$H$22,"TRES FORT",AA6317&gt;=LEGENDPOINT!$H$23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LEGENDPOINT!$H$17,"NUL",Z6318&lt;=LEGENDPOINT!$H$18,"TRES FAIBLE",Z6318&lt;=LEGENDPOINT!$H$19,"FAIBLE",Z6318&lt;=LEGENDPOINT!$H$20,"MODERE",Z6318&lt;=LEGENDPOINT!$H$21,"FORT",Z6318&lt;=LEGENDPOINT!$H$22,"TRES FORT",Z6318&gt;=LEGENDPOINT!$H$23,"MAJEUR")</f>
        <v>TRES FAIBLE</v>
      </c>
      <c r="AC6318" s="1" t="str" cm="1">
        <f t="array" ref="AC6318">_xlfn.IFS(AA6318&lt;LEGENDPOINT!$H$17,"NUL",AA6318&lt;=LEGENDPOINT!$H$18,"TRES FAIBLE",AA6318&lt;=LEGENDPOINT!$H$19,"FAIBLE",AA6318&lt;=LEGENDPOINT!$H$20,"MODERE",AA6318&lt;=LEGENDPOINT!$H$21,"FORT",AA6318&lt;=LEGENDPOINT!$H$22,"TRES FORT",AA6318&gt;=LEGENDPOINT!$H$23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LEGENDPOINT!$H$17,"NUL",Z6319&lt;=LEGENDPOINT!$H$18,"TRES FAIBLE",Z6319&lt;=LEGENDPOINT!$H$19,"FAIBLE",Z6319&lt;=LEGENDPOINT!$H$20,"MODERE",Z6319&lt;=LEGENDPOINT!$H$21,"FORT",Z6319&lt;=LEGENDPOINT!$H$22,"TRES FORT",Z6319&gt;=LEGENDPOINT!$H$23,"MAJEUR")</f>
        <v>TRES FAIBLE</v>
      </c>
      <c r="AC6319" s="1" t="str" cm="1">
        <f t="array" ref="AC6319">_xlfn.IFS(AA6319&lt;LEGENDPOINT!$H$17,"NUL",AA6319&lt;=LEGENDPOINT!$H$18,"TRES FAIBLE",AA6319&lt;=LEGENDPOINT!$H$19,"FAIBLE",AA6319&lt;=LEGENDPOINT!$H$20,"MODERE",AA6319&lt;=LEGENDPOINT!$H$21,"FORT",AA6319&lt;=LEGENDPOINT!$H$22,"TRES FORT",AA6319&gt;=LEGENDPOINT!$H$23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LEGENDPOINT!$H$17,"NUL",Z6320&lt;=LEGENDPOINT!$H$18,"TRES FAIBLE",Z6320&lt;=LEGENDPOINT!$H$19,"FAIBLE",Z6320&lt;=LEGENDPOINT!$H$20,"MODERE",Z6320&lt;=LEGENDPOINT!$H$21,"FORT",Z6320&lt;=LEGENDPOINT!$H$22,"TRES FORT",Z6320&gt;=LEGENDPOINT!$H$23,"MAJEUR")</f>
        <v>TRES FAIBLE</v>
      </c>
      <c r="AC6320" s="1" t="str" cm="1">
        <f t="array" ref="AC6320">_xlfn.IFS(AA6320&lt;LEGENDPOINT!$H$17,"NUL",AA6320&lt;=LEGENDPOINT!$H$18,"TRES FAIBLE",AA6320&lt;=LEGENDPOINT!$H$19,"FAIBLE",AA6320&lt;=LEGENDPOINT!$H$20,"MODERE",AA6320&lt;=LEGENDPOINT!$H$21,"FORT",AA6320&lt;=LEGENDPOINT!$H$22,"TRES FORT",AA6320&gt;=LEGENDPOINT!$H$23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LEGENDPOINT!$H$17,"NUL",Z6321&lt;=LEGENDPOINT!$H$18,"TRES FAIBLE",Z6321&lt;=LEGENDPOINT!$H$19,"FAIBLE",Z6321&lt;=LEGENDPOINT!$H$20,"MODERE",Z6321&lt;=LEGENDPOINT!$H$21,"FORT",Z6321&lt;=LEGENDPOINT!$H$22,"TRES FORT",Z6321&gt;=LEGENDPOINT!$H$23,"MAJEUR")</f>
        <v>TRES FAIBLE</v>
      </c>
      <c r="AC6321" s="1" t="str" cm="1">
        <f t="array" ref="AC6321">_xlfn.IFS(AA6321&lt;LEGENDPOINT!$H$17,"NUL",AA6321&lt;=LEGENDPOINT!$H$18,"TRES FAIBLE",AA6321&lt;=LEGENDPOINT!$H$19,"FAIBLE",AA6321&lt;=LEGENDPOINT!$H$20,"MODERE",AA6321&lt;=LEGENDPOINT!$H$21,"FORT",AA6321&lt;=LEGENDPOINT!$H$22,"TRES FORT",AA6321&gt;=LEGENDPOINT!$H$23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1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1</v>
      </c>
      <c r="AA6322">
        <f t="shared" si="295"/>
        <v>1</v>
      </c>
      <c r="AB6322" s="1" t="str" cm="1">
        <f t="array" ref="AB6322">_xlfn.IFS(Z6322&lt;LEGENDPOINT!$H$17,"NUL",Z6322&lt;=LEGENDPOINT!$H$18,"TRES FAIBLE",Z6322&lt;=LEGENDPOINT!$H$19,"FAIBLE",Z6322&lt;=LEGENDPOINT!$H$20,"MODERE",Z6322&lt;=LEGENDPOINT!$H$21,"FORT",Z6322&lt;=LEGENDPOINT!$H$22,"TRES FORT",Z6322&gt;=LEGENDPOINT!$H$23,"MAJEUR")</f>
        <v>TRES FAIBLE</v>
      </c>
      <c r="AC6322" s="1" t="str" cm="1">
        <f t="array" ref="AC6322">_xlfn.IFS(AA6322&lt;LEGENDPOINT!$H$17,"NUL",AA6322&lt;=LEGENDPOINT!$H$18,"TRES FAIBLE",AA6322&lt;=LEGENDPOINT!$H$19,"FAIBLE",AA6322&lt;=LEGENDPOINT!$H$20,"MODERE",AA6322&lt;=LEGENDPOINT!$H$21,"FORT",AA6322&lt;=LEGENDPOINT!$H$22,"TRES FORT",AA6322&gt;=LEGENDPOINT!$H$23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LEGENDPOINT!$H$17,"NUL",Z6323&lt;=LEGENDPOINT!$H$18,"TRES FAIBLE",Z6323&lt;=LEGENDPOINT!$H$19,"FAIBLE",Z6323&lt;=LEGENDPOINT!$H$20,"MODERE",Z6323&lt;=LEGENDPOINT!$H$21,"FORT",Z6323&lt;=LEGENDPOINT!$H$22,"TRES FORT",Z6323&gt;=LEGENDPOINT!$H$23,"MAJEUR")</f>
        <v>TRES FAIBLE</v>
      </c>
      <c r="AC6323" s="1" t="str" cm="1">
        <f t="array" ref="AC6323">_xlfn.IFS(AA6323&lt;LEGENDPOINT!$H$17,"NUL",AA6323&lt;=LEGENDPOINT!$H$18,"TRES FAIBLE",AA6323&lt;=LEGENDPOINT!$H$19,"FAIBLE",AA6323&lt;=LEGENDPOINT!$H$20,"MODERE",AA6323&lt;=LEGENDPOINT!$H$21,"FORT",AA6323&lt;=LEGENDPOINT!$H$22,"TRES FORT",AA6323&gt;=LEGENDPOINT!$H$23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LEGENDPOINT!$H$17,"NUL",Z6324&lt;=LEGENDPOINT!$H$18,"TRES FAIBLE",Z6324&lt;=LEGENDPOINT!$H$19,"FAIBLE",Z6324&lt;=LEGENDPOINT!$H$20,"MODERE",Z6324&lt;=LEGENDPOINT!$H$21,"FORT",Z6324&lt;=LEGENDPOINT!$H$22,"TRES FORT",Z6324&gt;=LEGENDPOINT!$H$23,"MAJEUR")</f>
        <v>TRES FAIBLE</v>
      </c>
      <c r="AC6324" s="1" t="str" cm="1">
        <f t="array" ref="AC6324">_xlfn.IFS(AA6324&lt;LEGENDPOINT!$H$17,"NUL",AA6324&lt;=LEGENDPOINT!$H$18,"TRES FAIBLE",AA6324&lt;=LEGENDPOINT!$H$19,"FAIBLE",AA6324&lt;=LEGENDPOINT!$H$20,"MODERE",AA6324&lt;=LEGENDPOINT!$H$21,"FORT",AA6324&lt;=LEGENDPOINT!$H$22,"TRES FORT",AA6324&gt;=LEGENDPOINT!$H$23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LEGENDPOINT!$H$17,"NUL",Z6325&lt;=LEGENDPOINT!$H$18,"TRES FAIBLE",Z6325&lt;=LEGENDPOINT!$H$19,"FAIBLE",Z6325&lt;=LEGENDPOINT!$H$20,"MODERE",Z6325&lt;=LEGENDPOINT!$H$21,"FORT",Z6325&lt;=LEGENDPOINT!$H$22,"TRES FORT",Z6325&gt;=LEGENDPOINT!$H$23,"MAJEUR")</f>
        <v>TRES FAIBLE</v>
      </c>
      <c r="AC6325" s="1" t="str" cm="1">
        <f t="array" ref="AC6325">_xlfn.IFS(AA6325&lt;LEGENDPOINT!$H$17,"NUL",AA6325&lt;=LEGENDPOINT!$H$18,"TRES FAIBLE",AA6325&lt;=LEGENDPOINT!$H$19,"FAIBLE",AA6325&lt;=LEGENDPOINT!$H$20,"MODERE",AA6325&lt;=LEGENDPOINT!$H$21,"FORT",AA6325&lt;=LEGENDPOINT!$H$22,"TRES FORT",AA6325&gt;=LEGENDPOINT!$H$23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LEGENDPOINT!$H$17,"NUL",Z6326&lt;=LEGENDPOINT!$H$18,"TRES FAIBLE",Z6326&lt;=LEGENDPOINT!$H$19,"FAIBLE",Z6326&lt;=LEGENDPOINT!$H$20,"MODERE",Z6326&lt;=LEGENDPOINT!$H$21,"FORT",Z6326&lt;=LEGENDPOINT!$H$22,"TRES FORT",Z6326&gt;=LEGENDPOINT!$H$23,"MAJEUR")</f>
        <v>TRES FAIBLE</v>
      </c>
      <c r="AC6326" s="1" t="str" cm="1">
        <f t="array" ref="AC6326">_xlfn.IFS(AA6326&lt;LEGENDPOINT!$H$17,"NUL",AA6326&lt;=LEGENDPOINT!$H$18,"TRES FAIBLE",AA6326&lt;=LEGENDPOINT!$H$19,"FAIBLE",AA6326&lt;=LEGENDPOINT!$H$20,"MODERE",AA6326&lt;=LEGENDPOINT!$H$21,"FORT",AA6326&lt;=LEGENDPOINT!$H$22,"TRES FORT",AA6326&gt;=LEGENDPOINT!$H$23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LEGENDPOINT!$H$17,"NUL",Z6327&lt;=LEGENDPOINT!$H$18,"TRES FAIBLE",Z6327&lt;=LEGENDPOINT!$H$19,"FAIBLE",Z6327&lt;=LEGENDPOINT!$H$20,"MODERE",Z6327&lt;=LEGENDPOINT!$H$21,"FORT",Z6327&lt;=LEGENDPOINT!$H$22,"TRES FORT",Z6327&gt;=LEGENDPOINT!$H$23,"MAJEUR")</f>
        <v>TRES FAIBLE</v>
      </c>
      <c r="AC6327" s="1" t="str" cm="1">
        <f t="array" ref="AC6327">_xlfn.IFS(AA6327&lt;LEGENDPOINT!$H$17,"NUL",AA6327&lt;=LEGENDPOINT!$H$18,"TRES FAIBLE",AA6327&lt;=LEGENDPOINT!$H$19,"FAIBLE",AA6327&lt;=LEGENDPOINT!$H$20,"MODERE",AA6327&lt;=LEGENDPOINT!$H$21,"FORT",AA6327&lt;=LEGENDPOINT!$H$22,"TRES FORT",AA6327&gt;=LEGENDPOINT!$H$23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LEGENDPOINT!$H$17,"NUL",Z6328&lt;=LEGENDPOINT!$H$18,"TRES FAIBLE",Z6328&lt;=LEGENDPOINT!$H$19,"FAIBLE",Z6328&lt;=LEGENDPOINT!$H$20,"MODERE",Z6328&lt;=LEGENDPOINT!$H$21,"FORT",Z6328&lt;=LEGENDPOINT!$H$22,"TRES FORT",Z6328&gt;=LEGENDPOINT!$H$23,"MAJEUR")</f>
        <v>TRES FAIBLE</v>
      </c>
      <c r="AC6328" s="1" t="str" cm="1">
        <f t="array" ref="AC6328">_xlfn.IFS(AA6328&lt;LEGENDPOINT!$H$17,"NUL",AA6328&lt;=LEGENDPOINT!$H$18,"TRES FAIBLE",AA6328&lt;=LEGENDPOINT!$H$19,"FAIBLE",AA6328&lt;=LEGENDPOINT!$H$20,"MODERE",AA6328&lt;=LEGENDPOINT!$H$21,"FORT",AA6328&lt;=LEGENDPOINT!$H$22,"TRES FORT",AA6328&gt;=LEGENDPOINT!$H$23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LEGENDPOINT!$H$17,"NUL",Z6329&lt;=LEGENDPOINT!$H$18,"TRES FAIBLE",Z6329&lt;=LEGENDPOINT!$H$19,"FAIBLE",Z6329&lt;=LEGENDPOINT!$H$20,"MODERE",Z6329&lt;=LEGENDPOINT!$H$21,"FORT",Z6329&lt;=LEGENDPOINT!$H$22,"TRES FORT",Z6329&gt;=LEGENDPOINT!$H$23,"MAJEUR")</f>
        <v>TRES FAIBLE</v>
      </c>
      <c r="AC6329" s="1" t="str" cm="1">
        <f t="array" ref="AC6329">_xlfn.IFS(AA6329&lt;LEGENDPOINT!$H$17,"NUL",AA6329&lt;=LEGENDPOINT!$H$18,"TRES FAIBLE",AA6329&lt;=LEGENDPOINT!$H$19,"FAIBLE",AA6329&lt;=LEGENDPOINT!$H$20,"MODERE",AA6329&lt;=LEGENDPOINT!$H$21,"FORT",AA6329&lt;=LEGENDPOINT!$H$22,"TRES FORT",AA6329&gt;=LEGENDPOINT!$H$23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LEGENDPOINT!$H$17,"NUL",Z6330&lt;=LEGENDPOINT!$H$18,"TRES FAIBLE",Z6330&lt;=LEGENDPOINT!$H$19,"FAIBLE",Z6330&lt;=LEGENDPOINT!$H$20,"MODERE",Z6330&lt;=LEGENDPOINT!$H$21,"FORT",Z6330&lt;=LEGENDPOINT!$H$22,"TRES FORT",Z6330&gt;=LEGENDPOINT!$H$23,"MAJEUR")</f>
        <v>TRES FAIBLE</v>
      </c>
      <c r="AC6330" s="1" t="str" cm="1">
        <f t="array" ref="AC6330">_xlfn.IFS(AA6330&lt;LEGENDPOINT!$H$17,"NUL",AA6330&lt;=LEGENDPOINT!$H$18,"TRES FAIBLE",AA6330&lt;=LEGENDPOINT!$H$19,"FAIBLE",AA6330&lt;=LEGENDPOINT!$H$20,"MODERE",AA6330&lt;=LEGENDPOINT!$H$21,"FORT",AA6330&lt;=LEGENDPOINT!$H$22,"TRES FORT",AA6330&gt;=LEGENDPOINT!$H$23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1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1</v>
      </c>
      <c r="AA6331">
        <f t="shared" si="295"/>
        <v>1</v>
      </c>
      <c r="AB6331" s="1" t="str" cm="1">
        <f t="array" ref="AB6331">_xlfn.IFS(Z6331&lt;LEGENDPOINT!$H$17,"NUL",Z6331&lt;=LEGENDPOINT!$H$18,"TRES FAIBLE",Z6331&lt;=LEGENDPOINT!$H$19,"FAIBLE",Z6331&lt;=LEGENDPOINT!$H$20,"MODERE",Z6331&lt;=LEGENDPOINT!$H$21,"FORT",Z6331&lt;=LEGENDPOINT!$H$22,"TRES FORT",Z6331&gt;=LEGENDPOINT!$H$23,"MAJEUR")</f>
        <v>TRES FAIBLE</v>
      </c>
      <c r="AC6331" s="1" t="str" cm="1">
        <f t="array" ref="AC6331">_xlfn.IFS(AA6331&lt;LEGENDPOINT!$H$17,"NUL",AA6331&lt;=LEGENDPOINT!$H$18,"TRES FAIBLE",AA6331&lt;=LEGENDPOINT!$H$19,"FAIBLE",AA6331&lt;=LEGENDPOINT!$H$20,"MODERE",AA6331&lt;=LEGENDPOINT!$H$21,"FORT",AA6331&lt;=LEGENDPOINT!$H$22,"TRES FORT",AA6331&gt;=LEGENDPOINT!$H$23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1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1</v>
      </c>
      <c r="AA6332">
        <f t="shared" si="295"/>
        <v>1</v>
      </c>
      <c r="AB6332" s="1" t="str" cm="1">
        <f t="array" ref="AB6332">_xlfn.IFS(Z6332&lt;LEGENDPOINT!$H$17,"NUL",Z6332&lt;=LEGENDPOINT!$H$18,"TRES FAIBLE",Z6332&lt;=LEGENDPOINT!$H$19,"FAIBLE",Z6332&lt;=LEGENDPOINT!$H$20,"MODERE",Z6332&lt;=LEGENDPOINT!$H$21,"FORT",Z6332&lt;=LEGENDPOINT!$H$22,"TRES FORT",Z6332&gt;=LEGENDPOINT!$H$23,"MAJEUR")</f>
        <v>TRES FAIBLE</v>
      </c>
      <c r="AC6332" s="1" t="str" cm="1">
        <f t="array" ref="AC6332">_xlfn.IFS(AA6332&lt;LEGENDPOINT!$H$17,"NUL",AA6332&lt;=LEGENDPOINT!$H$18,"TRES FAIBLE",AA6332&lt;=LEGENDPOINT!$H$19,"FAIBLE",AA6332&lt;=LEGENDPOINT!$H$20,"MODERE",AA6332&lt;=LEGENDPOINT!$H$21,"FORT",AA6332&lt;=LEGENDPOINT!$H$22,"TRES FORT",AA6332&gt;=LEGENDPOINT!$H$23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1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2.5</v>
      </c>
      <c r="AA6333">
        <f t="shared" si="295"/>
        <v>4</v>
      </c>
      <c r="AB6333" s="1" t="str" cm="1">
        <f t="array" ref="AB6333">_xlfn.IFS(Z6333&lt;LEGENDPOINT!$H$17,"NUL",Z6333&lt;=LEGENDPOINT!$H$18,"TRES FAIBLE",Z6333&lt;=LEGENDPOINT!$H$19,"FAIBLE",Z6333&lt;=LEGENDPOINT!$H$20,"MODERE",Z6333&lt;=LEGENDPOINT!$H$21,"FORT",Z6333&lt;=LEGENDPOINT!$H$22,"TRES FORT",Z6333&gt;=LEGENDPOINT!$H$23,"MAJEUR")</f>
        <v>FAIBLE</v>
      </c>
      <c r="AC6333" s="1" t="str" cm="1">
        <f t="array" ref="AC6333">_xlfn.IFS(AA6333&lt;LEGENDPOINT!$H$17,"NUL",AA6333&lt;=LEGENDPOINT!$H$18,"TRES FAIBLE",AA6333&lt;=LEGENDPOINT!$H$19,"FAIBLE",AA6333&lt;=LEGENDPOINT!$H$20,"MODERE",AA6333&lt;=LEGENDPOINT!$H$21,"FORT",AA6333&lt;=LEGENDPOINT!$H$22,"TRES FORT",AA6333&gt;=LEGENDPOINT!$H$23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1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1</v>
      </c>
      <c r="AA6334">
        <f t="shared" si="295"/>
        <v>1</v>
      </c>
      <c r="AB6334" s="1" t="str" cm="1">
        <f t="array" ref="AB6334">_xlfn.IFS(Z6334&lt;LEGENDPOINT!$H$17,"NUL",Z6334&lt;=LEGENDPOINT!$H$18,"TRES FAIBLE",Z6334&lt;=LEGENDPOINT!$H$19,"FAIBLE",Z6334&lt;=LEGENDPOINT!$H$20,"MODERE",Z6334&lt;=LEGENDPOINT!$H$21,"FORT",Z6334&lt;=LEGENDPOINT!$H$22,"TRES FORT",Z6334&gt;=LEGENDPOINT!$H$23,"MAJEUR")</f>
        <v>TRES FAIBLE</v>
      </c>
      <c r="AC6334" s="1" t="str" cm="1">
        <f t="array" ref="AC6334">_xlfn.IFS(AA6334&lt;LEGENDPOINT!$H$17,"NUL",AA6334&lt;=LEGENDPOINT!$H$18,"TRES FAIBLE",AA6334&lt;=LEGENDPOINT!$H$19,"FAIBLE",AA6334&lt;=LEGENDPOINT!$H$20,"MODERE",AA6334&lt;=LEGENDPOINT!$H$21,"FORT",AA6334&lt;=LEGENDPOINT!$H$22,"TRES FORT",AA6334&gt;=LEGENDPOINT!$H$23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1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1</v>
      </c>
      <c r="AA6335">
        <f t="shared" si="295"/>
        <v>1</v>
      </c>
      <c r="AB6335" s="1" t="str" cm="1">
        <f t="array" ref="AB6335">_xlfn.IFS(Z6335&lt;LEGENDPOINT!$H$17,"NUL",Z6335&lt;=LEGENDPOINT!$H$18,"TRES FAIBLE",Z6335&lt;=LEGENDPOINT!$H$19,"FAIBLE",Z6335&lt;=LEGENDPOINT!$H$20,"MODERE",Z6335&lt;=LEGENDPOINT!$H$21,"FORT",Z6335&lt;=LEGENDPOINT!$H$22,"TRES FORT",Z6335&gt;=LEGENDPOINT!$H$23,"MAJEUR")</f>
        <v>TRES FAIBLE</v>
      </c>
      <c r="AC6335" s="1" t="str" cm="1">
        <f t="array" ref="AC6335">_xlfn.IFS(AA6335&lt;LEGENDPOINT!$H$17,"NUL",AA6335&lt;=LEGENDPOINT!$H$18,"TRES FAIBLE",AA6335&lt;=LEGENDPOINT!$H$19,"FAIBLE",AA6335&lt;=LEGENDPOINT!$H$20,"MODERE",AA6335&lt;=LEGENDPOINT!$H$21,"FORT",AA6335&lt;=LEGENDPOINT!$H$22,"TRES FORT",AA6335&gt;=LEGENDPOINT!$H$23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LEGENDPOINT!$H$17,"NUL",Z6336&lt;=LEGENDPOINT!$H$18,"TRES FAIBLE",Z6336&lt;=LEGENDPOINT!$H$19,"FAIBLE",Z6336&lt;=LEGENDPOINT!$H$20,"MODERE",Z6336&lt;=LEGENDPOINT!$H$21,"FORT",Z6336&lt;=LEGENDPOINT!$H$22,"TRES FORT",Z6336&gt;=LEGENDPOINT!$H$23,"MAJEUR")</f>
        <v>TRES FAIBLE</v>
      </c>
      <c r="AC6336" s="1" t="str" cm="1">
        <f t="array" ref="AC6336">_xlfn.IFS(AA6336&lt;LEGENDPOINT!$H$17,"NUL",AA6336&lt;=LEGENDPOINT!$H$18,"TRES FAIBLE",AA6336&lt;=LEGENDPOINT!$H$19,"FAIBLE",AA6336&lt;=LEGENDPOINT!$H$20,"MODERE",AA6336&lt;=LEGENDPOINT!$H$21,"FORT",AA6336&lt;=LEGENDPOINT!$H$22,"TRES FORT",AA6336&gt;=LEGENDPOINT!$H$23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LEGENDPOINT!$H$17,"NUL",Z6337&lt;=LEGENDPOINT!$H$18,"TRES FAIBLE",Z6337&lt;=LEGENDPOINT!$H$19,"FAIBLE",Z6337&lt;=LEGENDPOINT!$H$20,"MODERE",Z6337&lt;=LEGENDPOINT!$H$21,"FORT",Z6337&lt;=LEGENDPOINT!$H$22,"TRES FORT",Z6337&gt;=LEGENDPOINT!$H$23,"MAJEUR")</f>
        <v>TRES FAIBLE</v>
      </c>
      <c r="AC6337" s="1" t="str" cm="1">
        <f t="array" ref="AC6337">_xlfn.IFS(AA6337&lt;LEGENDPOINT!$H$17,"NUL",AA6337&lt;=LEGENDPOINT!$H$18,"TRES FAIBLE",AA6337&lt;=LEGENDPOINT!$H$19,"FAIBLE",AA6337&lt;=LEGENDPOINT!$H$20,"MODERE",AA6337&lt;=LEGENDPOINT!$H$21,"FORT",AA6337&lt;=LEGENDPOINT!$H$22,"TRES FORT",AA6337&gt;=LEGENDPOINT!$H$23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1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1</v>
      </c>
      <c r="AA6338">
        <f t="shared" si="295"/>
        <v>1</v>
      </c>
      <c r="AB6338" s="1" t="str" cm="1">
        <f t="array" ref="AB6338">_xlfn.IFS(Z6338&lt;LEGENDPOINT!$H$17,"NUL",Z6338&lt;=LEGENDPOINT!$H$18,"TRES FAIBLE",Z6338&lt;=LEGENDPOINT!$H$19,"FAIBLE",Z6338&lt;=LEGENDPOINT!$H$20,"MODERE",Z6338&lt;=LEGENDPOINT!$H$21,"FORT",Z6338&lt;=LEGENDPOINT!$H$22,"TRES FORT",Z6338&gt;=LEGENDPOINT!$H$23,"MAJEUR")</f>
        <v>TRES FAIBLE</v>
      </c>
      <c r="AC6338" s="1" t="str" cm="1">
        <f t="array" ref="AC6338">_xlfn.IFS(AA6338&lt;LEGENDPOINT!$H$17,"NUL",AA6338&lt;=LEGENDPOINT!$H$18,"TRES FAIBLE",AA6338&lt;=LEGENDPOINT!$H$19,"FAIBLE",AA6338&lt;=LEGENDPOINT!$H$20,"MODERE",AA6338&lt;=LEGENDPOINT!$H$21,"FORT",AA6338&lt;=LEGENDPOINT!$H$22,"TRES FORT",AA6338&gt;=LEGENDPOINT!$H$23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U6339+W6339/2+X6339+Y6339</f>
        <v>0</v>
      </c>
      <c r="AA6339">
        <f t="shared" ref="AA6339:AA6402" si="298">T6339+U6339+W6339+X6339+Y6339</f>
        <v>0</v>
      </c>
      <c r="AB6339" s="1" t="str" cm="1">
        <f t="array" ref="AB6339">_xlfn.IFS(Z6339&lt;LEGENDPOINT!$H$17,"NUL",Z6339&lt;=LEGENDPOINT!$H$18,"TRES FAIBLE",Z6339&lt;=LEGENDPOINT!$H$19,"FAIBLE",Z6339&lt;=LEGENDPOINT!$H$20,"MODERE",Z6339&lt;=LEGENDPOINT!$H$21,"FORT",Z6339&lt;=LEGENDPOINT!$H$22,"TRES FORT",Z6339&gt;=LEGENDPOINT!$H$23,"MAJEUR")</f>
        <v>TRES FAIBLE</v>
      </c>
      <c r="AC6339" s="1" t="str" cm="1">
        <f t="array" ref="AC6339">_xlfn.IFS(AA6339&lt;LEGENDPOINT!$H$17,"NUL",AA6339&lt;=LEGENDPOINT!$H$18,"TRES FAIBLE",AA6339&lt;=LEGENDPOINT!$H$19,"FAIBLE",AA6339&lt;=LEGENDPOINT!$H$20,"MODERE",AA6339&lt;=LEGENDPOINT!$H$21,"FORT",AA6339&lt;=LEGENDPOINT!$H$22,"TRES FORT",AA6339&gt;=LEGENDPOINT!$H$23,"MAJEUR")</f>
        <v>TRES FAIBLE</v>
      </c>
      <c r="AD6339" t="str">
        <f t="shared" ref="AD6339:AD6402" si="299">IF(H6339="-","","PN")&amp;IF(K6339="-","","PR-PM")&amp;
IF(J6339="-","","PR-LR")&amp;
IF(H6339&amp;K6339&amp;J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LEGENDPOINT!$H$17,"NUL",Z6340&lt;=LEGENDPOINT!$H$18,"TRES FAIBLE",Z6340&lt;=LEGENDPOINT!$H$19,"FAIBLE",Z6340&lt;=LEGENDPOINT!$H$20,"MODERE",Z6340&lt;=LEGENDPOINT!$H$21,"FORT",Z6340&lt;=LEGENDPOINT!$H$22,"TRES FORT",Z6340&gt;=LEGENDPOINT!$H$23,"MAJEUR")</f>
        <v>TRES FAIBLE</v>
      </c>
      <c r="AC6340" s="1" t="str" cm="1">
        <f t="array" ref="AC6340">_xlfn.IFS(AA6340&lt;LEGENDPOINT!$H$17,"NUL",AA6340&lt;=LEGENDPOINT!$H$18,"TRES FAIBLE",AA6340&lt;=LEGENDPOINT!$H$19,"FAIBLE",AA6340&lt;=LEGENDPOINT!$H$20,"MODERE",AA6340&lt;=LEGENDPOINT!$H$21,"FORT",AA6340&lt;=LEGENDPOINT!$H$22,"TRES FORT",AA6340&gt;=LEGENDPOINT!$H$23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LEGENDPOINT!$H$17,"NUL",Z6341&lt;=LEGENDPOINT!$H$18,"TRES FAIBLE",Z6341&lt;=LEGENDPOINT!$H$19,"FAIBLE",Z6341&lt;=LEGENDPOINT!$H$20,"MODERE",Z6341&lt;=LEGENDPOINT!$H$21,"FORT",Z6341&lt;=LEGENDPOINT!$H$22,"TRES FORT",Z6341&gt;=LEGENDPOINT!$H$23,"MAJEUR")</f>
        <v>TRES FAIBLE</v>
      </c>
      <c r="AC6341" s="1" t="str" cm="1">
        <f t="array" ref="AC6341">_xlfn.IFS(AA6341&lt;LEGENDPOINT!$H$17,"NUL",AA6341&lt;=LEGENDPOINT!$H$18,"TRES FAIBLE",AA6341&lt;=LEGENDPOINT!$H$19,"FAIBLE",AA6341&lt;=LEGENDPOINT!$H$20,"MODERE",AA6341&lt;=LEGENDPOINT!$H$21,"FORT",AA6341&lt;=LEGENDPOINT!$H$22,"TRES FORT",AA6341&gt;=LEGENDPOINT!$H$23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LEGENDPOINT!$H$17,"NUL",Z6342&lt;=LEGENDPOINT!$H$18,"TRES FAIBLE",Z6342&lt;=LEGENDPOINT!$H$19,"FAIBLE",Z6342&lt;=LEGENDPOINT!$H$20,"MODERE",Z6342&lt;=LEGENDPOINT!$H$21,"FORT",Z6342&lt;=LEGENDPOINT!$H$22,"TRES FORT",Z6342&gt;=LEGENDPOINT!$H$23,"MAJEUR")</f>
        <v>TRES FAIBLE</v>
      </c>
      <c r="AC6342" s="1" t="str" cm="1">
        <f t="array" ref="AC6342">_xlfn.IFS(AA6342&lt;LEGENDPOINT!$H$17,"NUL",AA6342&lt;=LEGENDPOINT!$H$18,"TRES FAIBLE",AA6342&lt;=LEGENDPOINT!$H$19,"FAIBLE",AA6342&lt;=LEGENDPOINT!$H$20,"MODERE",AA6342&lt;=LEGENDPOINT!$H$21,"FORT",AA6342&lt;=LEGENDPOINT!$H$22,"TRES FORT",AA6342&gt;=LEGENDPOINT!$H$23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LEGENDPOINT!$H$17,"NUL",Z6343&lt;=LEGENDPOINT!$H$18,"TRES FAIBLE",Z6343&lt;=LEGENDPOINT!$H$19,"FAIBLE",Z6343&lt;=LEGENDPOINT!$H$20,"MODERE",Z6343&lt;=LEGENDPOINT!$H$21,"FORT",Z6343&lt;=LEGENDPOINT!$H$22,"TRES FORT",Z6343&gt;=LEGENDPOINT!$H$23,"MAJEUR")</f>
        <v>TRES FAIBLE</v>
      </c>
      <c r="AC6343" s="1" t="str" cm="1">
        <f t="array" ref="AC6343">_xlfn.IFS(AA6343&lt;LEGENDPOINT!$H$17,"NUL",AA6343&lt;=LEGENDPOINT!$H$18,"TRES FAIBLE",AA6343&lt;=LEGENDPOINT!$H$19,"FAIBLE",AA6343&lt;=LEGENDPOINT!$H$20,"MODERE",AA6343&lt;=LEGENDPOINT!$H$21,"FORT",AA6343&lt;=LEGENDPOINT!$H$22,"TRES FORT",AA6343&gt;=LEGENDPOINT!$H$23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LEGENDPOINT!$H$17,"NUL",Z6344&lt;=LEGENDPOINT!$H$18,"TRES FAIBLE",Z6344&lt;=LEGENDPOINT!$H$19,"FAIBLE",Z6344&lt;=LEGENDPOINT!$H$20,"MODERE",Z6344&lt;=LEGENDPOINT!$H$21,"FORT",Z6344&lt;=LEGENDPOINT!$H$22,"TRES FORT",Z6344&gt;=LEGENDPOINT!$H$23,"MAJEUR")</f>
        <v>TRES FAIBLE</v>
      </c>
      <c r="AC6344" s="1" t="str" cm="1">
        <f t="array" ref="AC6344">_xlfn.IFS(AA6344&lt;LEGENDPOINT!$H$17,"NUL",AA6344&lt;=LEGENDPOINT!$H$18,"TRES FAIBLE",AA6344&lt;=LEGENDPOINT!$H$19,"FAIBLE",AA6344&lt;=LEGENDPOINT!$H$20,"MODERE",AA6344&lt;=LEGENDPOINT!$H$21,"FORT",AA6344&lt;=LEGENDPOINT!$H$22,"TRES FORT",AA6344&gt;=LEGENDPOINT!$H$23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LEGENDPOINT!$H$17,"NUL",Z6345&lt;=LEGENDPOINT!$H$18,"TRES FAIBLE",Z6345&lt;=LEGENDPOINT!$H$19,"FAIBLE",Z6345&lt;=LEGENDPOINT!$H$20,"MODERE",Z6345&lt;=LEGENDPOINT!$H$21,"FORT",Z6345&lt;=LEGENDPOINT!$H$22,"TRES FORT",Z6345&gt;=LEGENDPOINT!$H$23,"MAJEUR")</f>
        <v>TRES FAIBLE</v>
      </c>
      <c r="AC6345" s="1" t="str" cm="1">
        <f t="array" ref="AC6345">_xlfn.IFS(AA6345&lt;LEGENDPOINT!$H$17,"NUL",AA6345&lt;=LEGENDPOINT!$H$18,"TRES FAIBLE",AA6345&lt;=LEGENDPOINT!$H$19,"FAIBLE",AA6345&lt;=LEGENDPOINT!$H$20,"MODERE",AA6345&lt;=LEGENDPOINT!$H$21,"FORT",AA6345&lt;=LEGENDPOINT!$H$22,"TRES FORT",AA6345&gt;=LEGENDPOINT!$H$23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LEGENDPOINT!$H$17,"NUL",Z6346&lt;=LEGENDPOINT!$H$18,"TRES FAIBLE",Z6346&lt;=LEGENDPOINT!$H$19,"FAIBLE",Z6346&lt;=LEGENDPOINT!$H$20,"MODERE",Z6346&lt;=LEGENDPOINT!$H$21,"FORT",Z6346&lt;=LEGENDPOINT!$H$22,"TRES FORT",Z6346&gt;=LEGENDPOINT!$H$23,"MAJEUR")</f>
        <v>TRES FAIBLE</v>
      </c>
      <c r="AC6346" s="1" t="str" cm="1">
        <f t="array" ref="AC6346">_xlfn.IFS(AA6346&lt;LEGENDPOINT!$H$17,"NUL",AA6346&lt;=LEGENDPOINT!$H$18,"TRES FAIBLE",AA6346&lt;=LEGENDPOINT!$H$19,"FAIBLE",AA6346&lt;=LEGENDPOINT!$H$20,"MODERE",AA6346&lt;=LEGENDPOINT!$H$21,"FORT",AA6346&lt;=LEGENDPOINT!$H$22,"TRES FORT",AA6346&gt;=LEGENDPOINT!$H$23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LEGENDPOINT!$H$17,"NUL",Z6347&lt;=LEGENDPOINT!$H$18,"TRES FAIBLE",Z6347&lt;=LEGENDPOINT!$H$19,"FAIBLE",Z6347&lt;=LEGENDPOINT!$H$20,"MODERE",Z6347&lt;=LEGENDPOINT!$H$21,"FORT",Z6347&lt;=LEGENDPOINT!$H$22,"TRES FORT",Z6347&gt;=LEGENDPOINT!$H$23,"MAJEUR")</f>
        <v>TRES FAIBLE</v>
      </c>
      <c r="AC6347" s="1" t="str" cm="1">
        <f t="array" ref="AC6347">_xlfn.IFS(AA6347&lt;LEGENDPOINT!$H$17,"NUL",AA6347&lt;=LEGENDPOINT!$H$18,"TRES FAIBLE",AA6347&lt;=LEGENDPOINT!$H$19,"FAIBLE",AA6347&lt;=LEGENDPOINT!$H$20,"MODERE",AA6347&lt;=LEGENDPOINT!$H$21,"FORT",AA6347&lt;=LEGENDPOINT!$H$22,"TRES FORT",AA6347&gt;=LEGENDPOINT!$H$23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LEGENDPOINT!$H$17,"NUL",Z6348&lt;=LEGENDPOINT!$H$18,"TRES FAIBLE",Z6348&lt;=LEGENDPOINT!$H$19,"FAIBLE",Z6348&lt;=LEGENDPOINT!$H$20,"MODERE",Z6348&lt;=LEGENDPOINT!$H$21,"FORT",Z6348&lt;=LEGENDPOINT!$H$22,"TRES FORT",Z6348&gt;=LEGENDPOINT!$H$23,"MAJEUR")</f>
        <v>TRES FAIBLE</v>
      </c>
      <c r="AC6348" s="1" t="str" cm="1">
        <f t="array" ref="AC6348">_xlfn.IFS(AA6348&lt;LEGENDPOINT!$H$17,"NUL",AA6348&lt;=LEGENDPOINT!$H$18,"TRES FAIBLE",AA6348&lt;=LEGENDPOINT!$H$19,"FAIBLE",AA6348&lt;=LEGENDPOINT!$H$20,"MODERE",AA6348&lt;=LEGENDPOINT!$H$21,"FORT",AA6348&lt;=LEGENDPOINT!$H$22,"TRES FORT",AA6348&gt;=LEGENDPOINT!$H$23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1</v>
      </c>
      <c r="U6349">
        <f>INDEX(Tableau3[PointZNIEFF],MATCH(N6349,Tableau3[ZNIEFF],0),1)</f>
        <v>5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7.5</v>
      </c>
      <c r="AA6349">
        <f t="shared" si="298"/>
        <v>9</v>
      </c>
      <c r="AB6349" s="1" t="str" cm="1">
        <f t="array" ref="AB6349">_xlfn.IFS(Z6349&lt;LEGENDPOINT!$H$17,"NUL",Z6349&lt;=LEGENDPOINT!$H$18,"TRES FAIBLE",Z6349&lt;=LEGENDPOINT!$H$19,"FAIBLE",Z6349&lt;=LEGENDPOINT!$H$20,"MODERE",Z6349&lt;=LEGENDPOINT!$H$21,"FORT",Z6349&lt;=LEGENDPOINT!$H$22,"TRES FORT",Z6349&gt;=LEGENDPOINT!$H$23,"MAJEUR")</f>
        <v>MODERE</v>
      </c>
      <c r="AC6349" s="1" t="str" cm="1">
        <f t="array" ref="AC6349">_xlfn.IFS(AA6349&lt;LEGENDPOINT!$H$17,"NUL",AA6349&lt;=LEGENDPOINT!$H$18,"TRES FAIBLE",AA6349&lt;=LEGENDPOINT!$H$19,"FAIBLE",AA6349&lt;=LEGENDPOINT!$H$20,"MODERE",AA6349&lt;=LEGENDPOINT!$H$21,"FORT",AA6349&lt;=LEGENDPOINT!$H$22,"TRES FORT",AA6349&gt;=LEGENDPOINT!$H$23,"MAJEUR")</f>
        <v>MODERE</v>
      </c>
      <c r="AD6349" t="str">
        <f t="shared" si="299"/>
        <v>PR-PM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1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1</v>
      </c>
      <c r="AA6350">
        <f t="shared" si="298"/>
        <v>1</v>
      </c>
      <c r="AB6350" s="1" t="str" cm="1">
        <f t="array" ref="AB6350">_xlfn.IFS(Z6350&lt;LEGENDPOINT!$H$17,"NUL",Z6350&lt;=LEGENDPOINT!$H$18,"TRES FAIBLE",Z6350&lt;=LEGENDPOINT!$H$19,"FAIBLE",Z6350&lt;=LEGENDPOINT!$H$20,"MODERE",Z6350&lt;=LEGENDPOINT!$H$21,"FORT",Z6350&lt;=LEGENDPOINT!$H$22,"TRES FORT",Z6350&gt;=LEGENDPOINT!$H$23,"MAJEUR")</f>
        <v>TRES FAIBLE</v>
      </c>
      <c r="AC6350" s="1" t="str" cm="1">
        <f t="array" ref="AC6350">_xlfn.IFS(AA6350&lt;LEGENDPOINT!$H$17,"NUL",AA6350&lt;=LEGENDPOINT!$H$18,"TRES FAIBLE",AA6350&lt;=LEGENDPOINT!$H$19,"FAIBLE",AA6350&lt;=LEGENDPOINT!$H$20,"MODERE",AA6350&lt;=LEGENDPOINT!$H$21,"FORT",AA6350&lt;=LEGENDPOINT!$H$22,"TRES FORT",AA6350&gt;=LEGENDPOINT!$H$23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LEGENDPOINT!$H$17,"NUL",Z6351&lt;=LEGENDPOINT!$H$18,"TRES FAIBLE",Z6351&lt;=LEGENDPOINT!$H$19,"FAIBLE",Z6351&lt;=LEGENDPOINT!$H$20,"MODERE",Z6351&lt;=LEGENDPOINT!$H$21,"FORT",Z6351&lt;=LEGENDPOINT!$H$22,"TRES FORT",Z6351&gt;=LEGENDPOINT!$H$23,"MAJEUR")</f>
        <v>TRES FAIBLE</v>
      </c>
      <c r="AC6351" s="1" t="str" cm="1">
        <f t="array" ref="AC6351">_xlfn.IFS(AA6351&lt;LEGENDPOINT!$H$17,"NUL",AA6351&lt;=LEGENDPOINT!$H$18,"TRES FAIBLE",AA6351&lt;=LEGENDPOINT!$H$19,"FAIBLE",AA6351&lt;=LEGENDPOINT!$H$20,"MODERE",AA6351&lt;=LEGENDPOINT!$H$21,"FORT",AA6351&lt;=LEGENDPOINT!$H$22,"TRES FORT",AA6351&gt;=LEGENDPOINT!$H$23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LEGENDPOINT!$H$17,"NUL",Z6352&lt;=LEGENDPOINT!$H$18,"TRES FAIBLE",Z6352&lt;=LEGENDPOINT!$H$19,"FAIBLE",Z6352&lt;=LEGENDPOINT!$H$20,"MODERE",Z6352&lt;=LEGENDPOINT!$H$21,"FORT",Z6352&lt;=LEGENDPOINT!$H$22,"TRES FORT",Z6352&gt;=LEGENDPOINT!$H$23,"MAJEUR")</f>
        <v>TRES FAIBLE</v>
      </c>
      <c r="AC6352" s="1" t="str" cm="1">
        <f t="array" ref="AC6352">_xlfn.IFS(AA6352&lt;LEGENDPOINT!$H$17,"NUL",AA6352&lt;=LEGENDPOINT!$H$18,"TRES FAIBLE",AA6352&lt;=LEGENDPOINT!$H$19,"FAIBLE",AA6352&lt;=LEGENDPOINT!$H$20,"MODERE",AA6352&lt;=LEGENDPOINT!$H$21,"FORT",AA6352&lt;=LEGENDPOINT!$H$22,"TRES FORT",AA6352&gt;=LEGENDPOINT!$H$23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1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1</v>
      </c>
      <c r="AA6353">
        <f t="shared" si="298"/>
        <v>1</v>
      </c>
      <c r="AB6353" s="1" t="str" cm="1">
        <f t="array" ref="AB6353">_xlfn.IFS(Z6353&lt;LEGENDPOINT!$H$17,"NUL",Z6353&lt;=LEGENDPOINT!$H$18,"TRES FAIBLE",Z6353&lt;=LEGENDPOINT!$H$19,"FAIBLE",Z6353&lt;=LEGENDPOINT!$H$20,"MODERE",Z6353&lt;=LEGENDPOINT!$H$21,"FORT",Z6353&lt;=LEGENDPOINT!$H$22,"TRES FORT",Z6353&gt;=LEGENDPOINT!$H$23,"MAJEUR")</f>
        <v>TRES FAIBLE</v>
      </c>
      <c r="AC6353" s="1" t="str" cm="1">
        <f t="array" ref="AC6353">_xlfn.IFS(AA6353&lt;LEGENDPOINT!$H$17,"NUL",AA6353&lt;=LEGENDPOINT!$H$18,"TRES FAIBLE",AA6353&lt;=LEGENDPOINT!$H$19,"FAIBLE",AA6353&lt;=LEGENDPOINT!$H$20,"MODERE",AA6353&lt;=LEGENDPOINT!$H$21,"FORT",AA6353&lt;=LEGENDPOINT!$H$22,"TRES FORT",AA6353&gt;=LEGENDPOINT!$H$23,"MAJEUR")</f>
        <v>TRES FAIBLE</v>
      </c>
      <c r="AD6353" t="str">
        <f t="shared" si="299"/>
        <v>PR-LR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1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1</v>
      </c>
      <c r="AA6354">
        <f t="shared" si="298"/>
        <v>1</v>
      </c>
      <c r="AB6354" s="1" t="str" cm="1">
        <f t="array" ref="AB6354">_xlfn.IFS(Z6354&lt;LEGENDPOINT!$H$17,"NUL",Z6354&lt;=LEGENDPOINT!$H$18,"TRES FAIBLE",Z6354&lt;=LEGENDPOINT!$H$19,"FAIBLE",Z6354&lt;=LEGENDPOINT!$H$20,"MODERE",Z6354&lt;=LEGENDPOINT!$H$21,"FORT",Z6354&lt;=LEGENDPOINT!$H$22,"TRES FORT",Z6354&gt;=LEGENDPOINT!$H$23,"MAJEUR")</f>
        <v>TRES FAIBLE</v>
      </c>
      <c r="AC6354" s="1" t="str" cm="1">
        <f t="array" ref="AC6354">_xlfn.IFS(AA6354&lt;LEGENDPOINT!$H$17,"NUL",AA6354&lt;=LEGENDPOINT!$H$18,"TRES FAIBLE",AA6354&lt;=LEGENDPOINT!$H$19,"FAIBLE",AA6354&lt;=LEGENDPOINT!$H$20,"MODERE",AA6354&lt;=LEGENDPOINT!$H$21,"FORT",AA6354&lt;=LEGENDPOINT!$H$22,"TRES FORT",AA6354&gt;=LEGENDPOINT!$H$23,"MAJEUR")</f>
        <v>TRES FAIBLE</v>
      </c>
      <c r="AD6354" t="str">
        <f t="shared" si="299"/>
        <v>PR-LR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8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18</v>
      </c>
      <c r="AA6355">
        <f t="shared" si="298"/>
        <v>18</v>
      </c>
      <c r="AB6355" s="1" t="str" cm="1">
        <f t="array" ref="AB6355">_xlfn.IFS(Z6355&lt;LEGENDPOINT!$H$17,"NUL",Z6355&lt;=LEGENDPOINT!$H$18,"TRES FAIBLE",Z6355&lt;=LEGENDPOINT!$H$19,"FAIBLE",Z6355&lt;=LEGENDPOINT!$H$20,"MODERE",Z6355&lt;=LEGENDPOINT!$H$21,"FORT",Z6355&lt;=LEGENDPOINT!$H$22,"TRES FORT",Z6355&gt;=LEGENDPOINT!$H$23,"MAJEUR")</f>
        <v>TRES FORT</v>
      </c>
      <c r="AC6355" s="1" t="str" cm="1">
        <f t="array" ref="AC6355">_xlfn.IFS(AA6355&lt;LEGENDPOINT!$H$17,"NUL",AA6355&lt;=LEGENDPOINT!$H$18,"TRES FAIBLE",AA6355&lt;=LEGENDPOINT!$H$19,"FAIBLE",AA6355&lt;=LEGENDPOINT!$H$20,"MODERE",AA6355&lt;=LEGENDPOINT!$H$21,"FORT",AA6355&lt;=LEGENDPOINT!$H$22,"TRES FORT",AA6355&gt;=LEGENDPOINT!$H$23,"MAJEUR")</f>
        <v>TRES 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8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8</v>
      </c>
      <c r="AA6356">
        <f t="shared" si="298"/>
        <v>8</v>
      </c>
      <c r="AB6356" s="1" t="str" cm="1">
        <f t="array" ref="AB6356">_xlfn.IFS(Z6356&lt;LEGENDPOINT!$H$17,"NUL",Z6356&lt;=LEGENDPOINT!$H$18,"TRES FAIBLE",Z6356&lt;=LEGENDPOINT!$H$19,"FAIBLE",Z6356&lt;=LEGENDPOINT!$H$20,"MODERE",Z6356&lt;=LEGENDPOINT!$H$21,"FORT",Z6356&lt;=LEGENDPOINT!$H$22,"TRES FORT",Z6356&gt;=LEGENDPOINT!$H$23,"MAJEUR")</f>
        <v>MODERE</v>
      </c>
      <c r="AC6356" s="1" t="str" cm="1">
        <f t="array" ref="AC6356">_xlfn.IFS(AA6356&lt;LEGENDPOINT!$H$17,"NUL",AA6356&lt;=LEGENDPOINT!$H$18,"TRES FAIBLE",AA6356&lt;=LEGENDPOINT!$H$19,"FAIBLE",AA6356&lt;=LEGENDPOINT!$H$20,"MODERE",AA6356&lt;=LEGENDPOINT!$H$21,"FORT",AA6356&lt;=LEGENDPOINT!$H$22,"TRES FORT",AA6356&gt;=LEGENDPOINT!$H$23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1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1</v>
      </c>
      <c r="AA6357">
        <f t="shared" si="298"/>
        <v>1</v>
      </c>
      <c r="AB6357" s="1" t="str" cm="1">
        <f t="array" ref="AB6357">_xlfn.IFS(Z6357&lt;LEGENDPOINT!$H$17,"NUL",Z6357&lt;=LEGENDPOINT!$H$18,"TRES FAIBLE",Z6357&lt;=LEGENDPOINT!$H$19,"FAIBLE",Z6357&lt;=LEGENDPOINT!$H$20,"MODERE",Z6357&lt;=LEGENDPOINT!$H$21,"FORT",Z6357&lt;=LEGENDPOINT!$H$22,"TRES FORT",Z6357&gt;=LEGENDPOINT!$H$23,"MAJEUR")</f>
        <v>TRES FAIBLE</v>
      </c>
      <c r="AC6357" s="1" t="str" cm="1">
        <f t="array" ref="AC6357">_xlfn.IFS(AA6357&lt;LEGENDPOINT!$H$17,"NUL",AA6357&lt;=LEGENDPOINT!$H$18,"TRES FAIBLE",AA6357&lt;=LEGENDPOINT!$H$19,"FAIBLE",AA6357&lt;=LEGENDPOINT!$H$20,"MODERE",AA6357&lt;=LEGENDPOINT!$H$21,"FORT",AA6357&lt;=LEGENDPOINT!$H$22,"TRES FORT",AA6357&gt;=LEGENDPOINT!$H$23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LEGENDPOINT!$H$17,"NUL",Z6358&lt;=LEGENDPOINT!$H$18,"TRES FAIBLE",Z6358&lt;=LEGENDPOINT!$H$19,"FAIBLE",Z6358&lt;=LEGENDPOINT!$H$20,"MODERE",Z6358&lt;=LEGENDPOINT!$H$21,"FORT",Z6358&lt;=LEGENDPOINT!$H$22,"TRES FORT",Z6358&gt;=LEGENDPOINT!$H$23,"MAJEUR")</f>
        <v>TRES FAIBLE</v>
      </c>
      <c r="AC6358" s="1" t="str" cm="1">
        <f t="array" ref="AC6358">_xlfn.IFS(AA6358&lt;LEGENDPOINT!$H$17,"NUL",AA6358&lt;=LEGENDPOINT!$H$18,"TRES FAIBLE",AA6358&lt;=LEGENDPOINT!$H$19,"FAIBLE",AA6358&lt;=LEGENDPOINT!$H$20,"MODERE",AA6358&lt;=LEGENDPOINT!$H$21,"FORT",AA6358&lt;=LEGENDPOINT!$H$22,"TRES FORT",AA6358&gt;=LEGENDPOINT!$H$23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LEGENDPOINT!$H$17,"NUL",Z6359&lt;=LEGENDPOINT!$H$18,"TRES FAIBLE",Z6359&lt;=LEGENDPOINT!$H$19,"FAIBLE",Z6359&lt;=LEGENDPOINT!$H$20,"MODERE",Z6359&lt;=LEGENDPOINT!$H$21,"FORT",Z6359&lt;=LEGENDPOINT!$H$22,"TRES FORT",Z6359&gt;=LEGENDPOINT!$H$23,"MAJEUR")</f>
        <v>TRES FAIBLE</v>
      </c>
      <c r="AC6359" s="1" t="str" cm="1">
        <f t="array" ref="AC6359">_xlfn.IFS(AA6359&lt;LEGENDPOINT!$H$17,"NUL",AA6359&lt;=LEGENDPOINT!$H$18,"TRES FAIBLE",AA6359&lt;=LEGENDPOINT!$H$19,"FAIBLE",AA6359&lt;=LEGENDPOINT!$H$20,"MODERE",AA6359&lt;=LEGENDPOINT!$H$21,"FORT",AA6359&lt;=LEGENDPOINT!$H$22,"TRES FORT",AA6359&gt;=LEGENDPOINT!$H$23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LEGENDPOINT!$H$17,"NUL",Z6360&lt;=LEGENDPOINT!$H$18,"TRES FAIBLE",Z6360&lt;=LEGENDPOINT!$H$19,"FAIBLE",Z6360&lt;=LEGENDPOINT!$H$20,"MODERE",Z6360&lt;=LEGENDPOINT!$H$21,"FORT",Z6360&lt;=LEGENDPOINT!$H$22,"TRES FORT",Z6360&gt;=LEGENDPOINT!$H$23,"MAJEUR")</f>
        <v>TRES FAIBLE</v>
      </c>
      <c r="AC6360" s="1" t="str" cm="1">
        <f t="array" ref="AC6360">_xlfn.IFS(AA6360&lt;LEGENDPOINT!$H$17,"NUL",AA6360&lt;=LEGENDPOINT!$H$18,"TRES FAIBLE",AA6360&lt;=LEGENDPOINT!$H$19,"FAIBLE",AA6360&lt;=LEGENDPOINT!$H$20,"MODERE",AA6360&lt;=LEGENDPOINT!$H$21,"FORT",AA6360&lt;=LEGENDPOINT!$H$22,"TRES FORT",AA6360&gt;=LEGENDPOINT!$H$23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5</v>
      </c>
      <c r="U6361">
        <f>INDEX(Tableau3[PointZNIEFF],MATCH(N6361,Tableau3[ZNIEFF],0),1)</f>
        <v>5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5</v>
      </c>
      <c r="AA6361">
        <f t="shared" si="298"/>
        <v>19</v>
      </c>
      <c r="AB6361" s="1" t="str" cm="1">
        <f t="array" ref="AB6361">_xlfn.IFS(Z6361&lt;LEGENDPOINT!$H$17,"NUL",Z6361&lt;=LEGENDPOINT!$H$18,"TRES FAIBLE",Z6361&lt;=LEGENDPOINT!$H$19,"FAIBLE",Z6361&lt;=LEGENDPOINT!$H$20,"MODERE",Z6361&lt;=LEGENDPOINT!$H$21,"FORT",Z6361&lt;=LEGENDPOINT!$H$22,"TRES FORT",Z6361&gt;=LEGENDPOINT!$H$23,"MAJEUR")</f>
        <v>FORT</v>
      </c>
      <c r="AC6361" s="1" t="str" cm="1">
        <f t="array" ref="AC6361">_xlfn.IFS(AA6361&lt;LEGENDPOINT!$H$17,"NUL",AA6361&lt;=LEGENDPOINT!$H$18,"TRES FAIBLE",AA6361&lt;=LEGENDPOINT!$H$19,"FAIBLE",AA6361&lt;=LEGENDPOINT!$H$20,"MODERE",AA6361&lt;=LEGENDPOINT!$H$21,"FORT",AA6361&lt;=LEGENDPOINT!$H$22,"TRES FORT",AA6361&gt;=LEGENDPOINT!$H$23,"MAJEUR")</f>
        <v>TRES 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LEGENDPOINT!$H$17,"NUL",Z6362&lt;=LEGENDPOINT!$H$18,"TRES FAIBLE",Z6362&lt;=LEGENDPOINT!$H$19,"FAIBLE",Z6362&lt;=LEGENDPOINT!$H$20,"MODERE",Z6362&lt;=LEGENDPOINT!$H$21,"FORT",Z6362&lt;=LEGENDPOINT!$H$22,"TRES FORT",Z6362&gt;=LEGENDPOINT!$H$23,"MAJEUR")</f>
        <v>TRES FAIBLE</v>
      </c>
      <c r="AC6362" s="1" t="str" cm="1">
        <f t="array" ref="AC6362">_xlfn.IFS(AA6362&lt;LEGENDPOINT!$H$17,"NUL",AA6362&lt;=LEGENDPOINT!$H$18,"TRES FAIBLE",AA6362&lt;=LEGENDPOINT!$H$19,"FAIBLE",AA6362&lt;=LEGENDPOINT!$H$20,"MODERE",AA6362&lt;=LEGENDPOINT!$H$21,"FORT",AA6362&lt;=LEGENDPOINT!$H$22,"TRES FORT",AA6362&gt;=LEGENDPOINT!$H$23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LEGENDPOINT!$H$17,"NUL",Z6363&lt;=LEGENDPOINT!$H$18,"TRES FAIBLE",Z6363&lt;=LEGENDPOINT!$H$19,"FAIBLE",Z6363&lt;=LEGENDPOINT!$H$20,"MODERE",Z6363&lt;=LEGENDPOINT!$H$21,"FORT",Z6363&lt;=LEGENDPOINT!$H$22,"TRES FORT",Z6363&gt;=LEGENDPOINT!$H$23,"MAJEUR")</f>
        <v>TRES FAIBLE</v>
      </c>
      <c r="AC6363" s="1" t="str" cm="1">
        <f t="array" ref="AC6363">_xlfn.IFS(AA6363&lt;LEGENDPOINT!$H$17,"NUL",AA6363&lt;=LEGENDPOINT!$H$18,"TRES FAIBLE",AA6363&lt;=LEGENDPOINT!$H$19,"FAIBLE",AA6363&lt;=LEGENDPOINT!$H$20,"MODERE",AA6363&lt;=LEGENDPOINT!$H$21,"FORT",AA6363&lt;=LEGENDPOINT!$H$22,"TRES FORT",AA6363&gt;=LEGENDPOINT!$H$23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LEGENDPOINT!$H$17,"NUL",Z6364&lt;=LEGENDPOINT!$H$18,"TRES FAIBLE",Z6364&lt;=LEGENDPOINT!$H$19,"FAIBLE",Z6364&lt;=LEGENDPOINT!$H$20,"MODERE",Z6364&lt;=LEGENDPOINT!$H$21,"FORT",Z6364&lt;=LEGENDPOINT!$H$22,"TRES FORT",Z6364&gt;=LEGENDPOINT!$H$23,"MAJEUR")</f>
        <v>TRES FAIBLE</v>
      </c>
      <c r="AC6364" s="1" t="str" cm="1">
        <f t="array" ref="AC6364">_xlfn.IFS(AA6364&lt;LEGENDPOINT!$H$17,"NUL",AA6364&lt;=LEGENDPOINT!$H$18,"TRES FAIBLE",AA6364&lt;=LEGENDPOINT!$H$19,"FAIBLE",AA6364&lt;=LEGENDPOINT!$H$20,"MODERE",AA6364&lt;=LEGENDPOINT!$H$21,"FORT",AA6364&lt;=LEGENDPOINT!$H$22,"TRES FORT",AA6364&gt;=LEGENDPOINT!$H$23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1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1</v>
      </c>
      <c r="AA6365">
        <f t="shared" si="298"/>
        <v>1</v>
      </c>
      <c r="AB6365" s="1" t="str" cm="1">
        <f t="array" ref="AB6365">_xlfn.IFS(Z6365&lt;LEGENDPOINT!$H$17,"NUL",Z6365&lt;=LEGENDPOINT!$H$18,"TRES FAIBLE",Z6365&lt;=LEGENDPOINT!$H$19,"FAIBLE",Z6365&lt;=LEGENDPOINT!$H$20,"MODERE",Z6365&lt;=LEGENDPOINT!$H$21,"FORT",Z6365&lt;=LEGENDPOINT!$H$22,"TRES FORT",Z6365&gt;=LEGENDPOINT!$H$23,"MAJEUR")</f>
        <v>TRES FAIBLE</v>
      </c>
      <c r="AC6365" s="1" t="str" cm="1">
        <f t="array" ref="AC6365">_xlfn.IFS(AA6365&lt;LEGENDPOINT!$H$17,"NUL",AA6365&lt;=LEGENDPOINT!$H$18,"TRES FAIBLE",AA6365&lt;=LEGENDPOINT!$H$19,"FAIBLE",AA6365&lt;=LEGENDPOINT!$H$20,"MODERE",AA6365&lt;=LEGENDPOINT!$H$21,"FORT",AA6365&lt;=LEGENDPOINT!$H$22,"TRES FORT",AA6365&gt;=LEGENDPOINT!$H$23,"MAJEUR")</f>
        <v>TRES FAIBLE</v>
      </c>
      <c r="AD6365" t="str">
        <f t="shared" si="299"/>
        <v>PR-PM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1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2.5</v>
      </c>
      <c r="AA6366">
        <f t="shared" si="298"/>
        <v>4</v>
      </c>
      <c r="AB6366" s="1" t="str" cm="1">
        <f t="array" ref="AB6366">_xlfn.IFS(Z6366&lt;LEGENDPOINT!$H$17,"NUL",Z6366&lt;=LEGENDPOINT!$H$18,"TRES FAIBLE",Z6366&lt;=LEGENDPOINT!$H$19,"FAIBLE",Z6366&lt;=LEGENDPOINT!$H$20,"MODERE",Z6366&lt;=LEGENDPOINT!$H$21,"FORT",Z6366&lt;=LEGENDPOINT!$H$22,"TRES FORT",Z6366&gt;=LEGENDPOINT!$H$23,"MAJEUR")</f>
        <v>FAIBLE</v>
      </c>
      <c r="AC6366" s="1" t="str" cm="1">
        <f t="array" ref="AC6366">_xlfn.IFS(AA6366&lt;LEGENDPOINT!$H$17,"NUL",AA6366&lt;=LEGENDPOINT!$H$18,"TRES FAIBLE",AA6366&lt;=LEGENDPOINT!$H$19,"FAIBLE",AA6366&lt;=LEGENDPOINT!$H$20,"MODERE",AA6366&lt;=LEGENDPOINT!$H$21,"FORT",AA6366&lt;=LEGENDPOINT!$H$22,"TRES FORT",AA6366&gt;=LEGENDPOINT!$H$23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LEGENDPOINT!$H$17,"NUL",Z6367&lt;=LEGENDPOINT!$H$18,"TRES FAIBLE",Z6367&lt;=LEGENDPOINT!$H$19,"FAIBLE",Z6367&lt;=LEGENDPOINT!$H$20,"MODERE",Z6367&lt;=LEGENDPOINT!$H$21,"FORT",Z6367&lt;=LEGENDPOINT!$H$22,"TRES FORT",Z6367&gt;=LEGENDPOINT!$H$23,"MAJEUR")</f>
        <v>TRES FAIBLE</v>
      </c>
      <c r="AC6367" s="1" t="str" cm="1">
        <f t="array" ref="AC6367">_xlfn.IFS(AA6367&lt;LEGENDPOINT!$H$17,"NUL",AA6367&lt;=LEGENDPOINT!$H$18,"TRES FAIBLE",AA6367&lt;=LEGENDPOINT!$H$19,"FAIBLE",AA6367&lt;=LEGENDPOINT!$H$20,"MODERE",AA6367&lt;=LEGENDPOINT!$H$21,"FORT",AA6367&lt;=LEGENDPOINT!$H$22,"TRES FORT",AA6367&gt;=LEGENDPOINT!$H$23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LEGENDPOINT!$H$17,"NUL",Z6368&lt;=LEGENDPOINT!$H$18,"TRES FAIBLE",Z6368&lt;=LEGENDPOINT!$H$19,"FAIBLE",Z6368&lt;=LEGENDPOINT!$H$20,"MODERE",Z6368&lt;=LEGENDPOINT!$H$21,"FORT",Z6368&lt;=LEGENDPOINT!$H$22,"TRES FORT",Z6368&gt;=LEGENDPOINT!$H$23,"MAJEUR")</f>
        <v>TRES FAIBLE</v>
      </c>
      <c r="AC6368" s="1" t="str" cm="1">
        <f t="array" ref="AC6368">_xlfn.IFS(AA6368&lt;LEGENDPOINT!$H$17,"NUL",AA6368&lt;=LEGENDPOINT!$H$18,"TRES FAIBLE",AA6368&lt;=LEGENDPOINT!$H$19,"FAIBLE",AA6368&lt;=LEGENDPOINT!$H$20,"MODERE",AA6368&lt;=LEGENDPOINT!$H$21,"FORT",AA6368&lt;=LEGENDPOINT!$H$22,"TRES FORT",AA6368&gt;=LEGENDPOINT!$H$23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LEGENDPOINT!$H$17,"NUL",Z6369&lt;=LEGENDPOINT!$H$18,"TRES FAIBLE",Z6369&lt;=LEGENDPOINT!$H$19,"FAIBLE",Z6369&lt;=LEGENDPOINT!$H$20,"MODERE",Z6369&lt;=LEGENDPOINT!$H$21,"FORT",Z6369&lt;=LEGENDPOINT!$H$22,"TRES FORT",Z6369&gt;=LEGENDPOINT!$H$23,"MAJEUR")</f>
        <v>TRES FAIBLE</v>
      </c>
      <c r="AC6369" s="1" t="str" cm="1">
        <f t="array" ref="AC6369">_xlfn.IFS(AA6369&lt;LEGENDPOINT!$H$17,"NUL",AA6369&lt;=LEGENDPOINT!$H$18,"TRES FAIBLE",AA6369&lt;=LEGENDPOINT!$H$19,"FAIBLE",AA6369&lt;=LEGENDPOINT!$H$20,"MODERE",AA6369&lt;=LEGENDPOINT!$H$21,"FORT",AA6369&lt;=LEGENDPOINT!$H$22,"TRES FORT",AA6369&gt;=LEGENDPOINT!$H$23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LEGENDPOINT!$H$17,"NUL",Z6370&lt;=LEGENDPOINT!$H$18,"TRES FAIBLE",Z6370&lt;=LEGENDPOINT!$H$19,"FAIBLE",Z6370&lt;=LEGENDPOINT!$H$20,"MODERE",Z6370&lt;=LEGENDPOINT!$H$21,"FORT",Z6370&lt;=LEGENDPOINT!$H$22,"TRES FORT",Z6370&gt;=LEGENDPOINT!$H$23,"MAJEUR")</f>
        <v>TRES FAIBLE</v>
      </c>
      <c r="AC6370" s="1" t="str" cm="1">
        <f t="array" ref="AC6370">_xlfn.IFS(AA6370&lt;LEGENDPOINT!$H$17,"NUL",AA6370&lt;=LEGENDPOINT!$H$18,"TRES FAIBLE",AA6370&lt;=LEGENDPOINT!$H$19,"FAIBLE",AA6370&lt;=LEGENDPOINT!$H$20,"MODERE",AA6370&lt;=LEGENDPOINT!$H$21,"FORT",AA6370&lt;=LEGENDPOINT!$H$22,"TRES FORT",AA6370&gt;=LEGENDPOINT!$H$23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1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5</v>
      </c>
      <c r="AA6371">
        <f t="shared" si="298"/>
        <v>9</v>
      </c>
      <c r="AB6371" s="1" t="str" cm="1">
        <f t="array" ref="AB6371">_xlfn.IFS(Z6371&lt;LEGENDPOINT!$H$17,"NUL",Z6371&lt;=LEGENDPOINT!$H$18,"TRES FAIBLE",Z6371&lt;=LEGENDPOINT!$H$19,"FAIBLE",Z6371&lt;=LEGENDPOINT!$H$20,"MODERE",Z6371&lt;=LEGENDPOINT!$H$21,"FORT",Z6371&lt;=LEGENDPOINT!$H$22,"TRES FORT",Z6371&gt;=LEGENDPOINT!$H$23,"MAJEUR")</f>
        <v>MODERE</v>
      </c>
      <c r="AC6371" s="1" t="str" cm="1">
        <f t="array" ref="AC6371">_xlfn.IFS(AA6371&lt;LEGENDPOINT!$H$17,"NUL",AA6371&lt;=LEGENDPOINT!$H$18,"TRES FAIBLE",AA6371&lt;=LEGENDPOINT!$H$19,"FAIBLE",AA6371&lt;=LEGENDPOINT!$H$20,"MODERE",AA6371&lt;=LEGENDPOINT!$H$21,"FORT",AA6371&lt;=LEGENDPOINT!$H$22,"TRES FORT",AA6371&gt;=LEGENDPOINT!$H$23,"MAJEUR")</f>
        <v>MODERE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LEGENDPOINT!$H$17,"NUL",Z6372&lt;=LEGENDPOINT!$H$18,"TRES FAIBLE",Z6372&lt;=LEGENDPOINT!$H$19,"FAIBLE",Z6372&lt;=LEGENDPOINT!$H$20,"MODERE",Z6372&lt;=LEGENDPOINT!$H$21,"FORT",Z6372&lt;=LEGENDPOINT!$H$22,"TRES FORT",Z6372&gt;=LEGENDPOINT!$H$23,"MAJEUR")</f>
        <v>NUL</v>
      </c>
      <c r="AC6372" s="1" t="str" cm="1">
        <f t="array" ref="AC6372">_xlfn.IFS(AA6372&lt;LEGENDPOINT!$H$17,"NUL",AA6372&lt;=LEGENDPOINT!$H$18,"TRES FAIBLE",AA6372&lt;=LEGENDPOINT!$H$19,"FAIBLE",AA6372&lt;=LEGENDPOINT!$H$20,"MODERE",AA6372&lt;=LEGENDPOINT!$H$21,"FORT",AA6372&lt;=LEGENDPOINT!$H$22,"TRES FORT",AA6372&gt;=LEGENDPOINT!$H$23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LEGENDPOINT!$H$17,"NUL",Z6373&lt;=LEGENDPOINT!$H$18,"TRES FAIBLE",Z6373&lt;=LEGENDPOINT!$H$19,"FAIBLE",Z6373&lt;=LEGENDPOINT!$H$20,"MODERE",Z6373&lt;=LEGENDPOINT!$H$21,"FORT",Z6373&lt;=LEGENDPOINT!$H$22,"TRES FORT",Z6373&gt;=LEGENDPOINT!$H$23,"MAJEUR")</f>
        <v>TRES FAIBLE</v>
      </c>
      <c r="AC6373" s="1" t="str" cm="1">
        <f t="array" ref="AC6373">_xlfn.IFS(AA6373&lt;LEGENDPOINT!$H$17,"NUL",AA6373&lt;=LEGENDPOINT!$H$18,"TRES FAIBLE",AA6373&lt;=LEGENDPOINT!$H$19,"FAIBLE",AA6373&lt;=LEGENDPOINT!$H$20,"MODERE",AA6373&lt;=LEGENDPOINT!$H$21,"FORT",AA6373&lt;=LEGENDPOINT!$H$22,"TRES FORT",AA6373&gt;=LEGENDPOINT!$H$23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LEGENDPOINT!$H$17,"NUL",Z6374&lt;=LEGENDPOINT!$H$18,"TRES FAIBLE",Z6374&lt;=LEGENDPOINT!$H$19,"FAIBLE",Z6374&lt;=LEGENDPOINT!$H$20,"MODERE",Z6374&lt;=LEGENDPOINT!$H$21,"FORT",Z6374&lt;=LEGENDPOINT!$H$22,"TRES FORT",Z6374&gt;=LEGENDPOINT!$H$23,"MAJEUR")</f>
        <v>NUL</v>
      </c>
      <c r="AC6374" s="1" t="str" cm="1">
        <f t="array" ref="AC6374">_xlfn.IFS(AA6374&lt;LEGENDPOINT!$H$17,"NUL",AA6374&lt;=LEGENDPOINT!$H$18,"TRES FAIBLE",AA6374&lt;=LEGENDPOINT!$H$19,"FAIBLE",AA6374&lt;=LEGENDPOINT!$H$20,"MODERE",AA6374&lt;=LEGENDPOINT!$H$21,"FORT",AA6374&lt;=LEGENDPOINT!$H$22,"TRES FORT",AA6374&gt;=LEGENDPOINT!$H$23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LEGENDPOINT!$H$17,"NUL",Z6375&lt;=LEGENDPOINT!$H$18,"TRES FAIBLE",Z6375&lt;=LEGENDPOINT!$H$19,"FAIBLE",Z6375&lt;=LEGENDPOINT!$H$20,"MODERE",Z6375&lt;=LEGENDPOINT!$H$21,"FORT",Z6375&lt;=LEGENDPOINT!$H$22,"TRES FORT",Z6375&gt;=LEGENDPOINT!$H$23,"MAJEUR")</f>
        <v>TRES FAIBLE</v>
      </c>
      <c r="AC6375" s="1" t="str" cm="1">
        <f t="array" ref="AC6375">_xlfn.IFS(AA6375&lt;LEGENDPOINT!$H$17,"NUL",AA6375&lt;=LEGENDPOINT!$H$18,"TRES FAIBLE",AA6375&lt;=LEGENDPOINT!$H$19,"FAIBLE",AA6375&lt;=LEGENDPOINT!$H$20,"MODERE",AA6375&lt;=LEGENDPOINT!$H$21,"FORT",AA6375&lt;=LEGENDPOINT!$H$22,"TRES FORT",AA6375&gt;=LEGENDPOINT!$H$23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LEGENDPOINT!$H$17,"NUL",Z6376&lt;=LEGENDPOINT!$H$18,"TRES FAIBLE",Z6376&lt;=LEGENDPOINT!$H$19,"FAIBLE",Z6376&lt;=LEGENDPOINT!$H$20,"MODERE",Z6376&lt;=LEGENDPOINT!$H$21,"FORT",Z6376&lt;=LEGENDPOINT!$H$22,"TRES FORT",Z6376&gt;=LEGENDPOINT!$H$23,"MAJEUR")</f>
        <v>TRES FAIBLE</v>
      </c>
      <c r="AC6376" s="1" t="str" cm="1">
        <f t="array" ref="AC6376">_xlfn.IFS(AA6376&lt;LEGENDPOINT!$H$17,"NUL",AA6376&lt;=LEGENDPOINT!$H$18,"TRES FAIBLE",AA6376&lt;=LEGENDPOINT!$H$19,"FAIBLE",AA6376&lt;=LEGENDPOINT!$H$20,"MODERE",AA6376&lt;=LEGENDPOINT!$H$21,"FORT",AA6376&lt;=LEGENDPOINT!$H$22,"TRES FORT",AA6376&gt;=LEGENDPOINT!$H$23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LEGENDPOINT!$H$17,"NUL",Z6377&lt;=LEGENDPOINT!$H$18,"TRES FAIBLE",Z6377&lt;=LEGENDPOINT!$H$19,"FAIBLE",Z6377&lt;=LEGENDPOINT!$H$20,"MODERE",Z6377&lt;=LEGENDPOINT!$H$21,"FORT",Z6377&lt;=LEGENDPOINT!$H$22,"TRES FORT",Z6377&gt;=LEGENDPOINT!$H$23,"MAJEUR")</f>
        <v>NUL</v>
      </c>
      <c r="AC6377" s="1" t="str" cm="1">
        <f t="array" ref="AC6377">_xlfn.IFS(AA6377&lt;LEGENDPOINT!$H$17,"NUL",AA6377&lt;=LEGENDPOINT!$H$18,"TRES FAIBLE",AA6377&lt;=LEGENDPOINT!$H$19,"FAIBLE",AA6377&lt;=LEGENDPOINT!$H$20,"MODERE",AA6377&lt;=LEGENDPOINT!$H$21,"FORT",AA6377&lt;=LEGENDPOINT!$H$22,"TRES FORT",AA6377&gt;=LEGENDPOINT!$H$23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1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1</v>
      </c>
      <c r="AA6378">
        <f t="shared" si="298"/>
        <v>1</v>
      </c>
      <c r="AB6378" s="1" t="str" cm="1">
        <f t="array" ref="AB6378">_xlfn.IFS(Z6378&lt;LEGENDPOINT!$H$17,"NUL",Z6378&lt;=LEGENDPOINT!$H$18,"TRES FAIBLE",Z6378&lt;=LEGENDPOINT!$H$19,"FAIBLE",Z6378&lt;=LEGENDPOINT!$H$20,"MODERE",Z6378&lt;=LEGENDPOINT!$H$21,"FORT",Z6378&lt;=LEGENDPOINT!$H$22,"TRES FORT",Z6378&gt;=LEGENDPOINT!$H$23,"MAJEUR")</f>
        <v>TRES FAIBLE</v>
      </c>
      <c r="AC6378" s="1" t="str" cm="1">
        <f t="array" ref="AC6378">_xlfn.IFS(AA6378&lt;LEGENDPOINT!$H$17,"NUL",AA6378&lt;=LEGENDPOINT!$H$18,"TRES FAIBLE",AA6378&lt;=LEGENDPOINT!$H$19,"FAIBLE",AA6378&lt;=LEGENDPOINT!$H$20,"MODERE",AA6378&lt;=LEGENDPOINT!$H$21,"FORT",AA6378&lt;=LEGENDPOINT!$H$22,"TRES FORT",AA6378&gt;=LEGENDPOINT!$H$23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1</v>
      </c>
      <c r="U6379">
        <f>INDEX(Tableau3[PointZNIEFF],MATCH(N6379,Tableau3[ZNIEFF],0),1)</f>
        <v>5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6</v>
      </c>
      <c r="AA6379">
        <f t="shared" si="298"/>
        <v>6</v>
      </c>
      <c r="AB6379" s="1" t="str" cm="1">
        <f t="array" ref="AB6379">_xlfn.IFS(Z6379&lt;LEGENDPOINT!$H$17,"NUL",Z6379&lt;=LEGENDPOINT!$H$18,"TRES FAIBLE",Z6379&lt;=LEGENDPOINT!$H$19,"FAIBLE",Z6379&lt;=LEGENDPOINT!$H$20,"MODERE",Z6379&lt;=LEGENDPOINT!$H$21,"FORT",Z6379&lt;=LEGENDPOINT!$H$22,"TRES FORT",Z6379&gt;=LEGENDPOINT!$H$23,"MAJEUR")</f>
        <v>MODERE</v>
      </c>
      <c r="AC6379" s="1" t="str" cm="1">
        <f t="array" ref="AC6379">_xlfn.IFS(AA6379&lt;LEGENDPOINT!$H$17,"NUL",AA6379&lt;=LEGENDPOINT!$H$18,"TRES FAIBLE",AA6379&lt;=LEGENDPOINT!$H$19,"FAIBLE",AA6379&lt;=LEGENDPOINT!$H$20,"MODERE",AA6379&lt;=LEGENDPOINT!$H$21,"FORT",AA6379&lt;=LEGENDPOINT!$H$22,"TRES FORT",AA6379&gt;=LEGENDPOINT!$H$23,"MAJEUR")</f>
        <v>MODER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LEGENDPOINT!$H$17,"NUL",Z6380&lt;=LEGENDPOINT!$H$18,"TRES FAIBLE",Z6380&lt;=LEGENDPOINT!$H$19,"FAIBLE",Z6380&lt;=LEGENDPOINT!$H$20,"MODERE",Z6380&lt;=LEGENDPOINT!$H$21,"FORT",Z6380&lt;=LEGENDPOINT!$H$22,"TRES FORT",Z6380&gt;=LEGENDPOINT!$H$23,"MAJEUR")</f>
        <v>NUL</v>
      </c>
      <c r="AC6380" s="1" t="str" cm="1">
        <f t="array" ref="AC6380">_xlfn.IFS(AA6380&lt;LEGENDPOINT!$H$17,"NUL",AA6380&lt;=LEGENDPOINT!$H$18,"TRES FAIBLE",AA6380&lt;=LEGENDPOINT!$H$19,"FAIBLE",AA6380&lt;=LEGENDPOINT!$H$20,"MODERE",AA6380&lt;=LEGENDPOINT!$H$21,"FORT",AA6380&lt;=LEGENDPOINT!$H$22,"TRES FORT",AA6380&gt;=LEGENDPOINT!$H$23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1</v>
      </c>
      <c r="U6381">
        <f>INDEX(Tableau3[PointZNIEFF],MATCH(N6381,Tableau3[ZNIEFF],0),1)</f>
        <v>5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6</v>
      </c>
      <c r="AA6381">
        <f t="shared" si="298"/>
        <v>6</v>
      </c>
      <c r="AB6381" s="1" t="str" cm="1">
        <f t="array" ref="AB6381">_xlfn.IFS(Z6381&lt;LEGENDPOINT!$H$17,"NUL",Z6381&lt;=LEGENDPOINT!$H$18,"TRES FAIBLE",Z6381&lt;=LEGENDPOINT!$H$19,"FAIBLE",Z6381&lt;=LEGENDPOINT!$H$20,"MODERE",Z6381&lt;=LEGENDPOINT!$H$21,"FORT",Z6381&lt;=LEGENDPOINT!$H$22,"TRES FORT",Z6381&gt;=LEGENDPOINT!$H$23,"MAJEUR")</f>
        <v>MODERE</v>
      </c>
      <c r="AC6381" s="1" t="str" cm="1">
        <f t="array" ref="AC6381">_xlfn.IFS(AA6381&lt;LEGENDPOINT!$H$17,"NUL",AA6381&lt;=LEGENDPOINT!$H$18,"TRES FAIBLE",AA6381&lt;=LEGENDPOINT!$H$19,"FAIBLE",AA6381&lt;=LEGENDPOINT!$H$20,"MODERE",AA6381&lt;=LEGENDPOINT!$H$21,"FORT",AA6381&lt;=LEGENDPOINT!$H$22,"TRES FORT",AA6381&gt;=LEGENDPOINT!$H$23,"MAJEUR")</f>
        <v>MODERE</v>
      </c>
      <c r="AD6381" t="str">
        <f t="shared" si="299"/>
        <v>PR-LR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1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1</v>
      </c>
      <c r="AA6382">
        <f t="shared" si="298"/>
        <v>1</v>
      </c>
      <c r="AB6382" s="1" t="str" cm="1">
        <f t="array" ref="AB6382">_xlfn.IFS(Z6382&lt;LEGENDPOINT!$H$17,"NUL",Z6382&lt;=LEGENDPOINT!$H$18,"TRES FAIBLE",Z6382&lt;=LEGENDPOINT!$H$19,"FAIBLE",Z6382&lt;=LEGENDPOINT!$H$20,"MODERE",Z6382&lt;=LEGENDPOINT!$H$21,"FORT",Z6382&lt;=LEGENDPOINT!$H$22,"TRES FORT",Z6382&gt;=LEGENDPOINT!$H$23,"MAJEUR")</f>
        <v>TRES FAIBLE</v>
      </c>
      <c r="AC6382" s="1" t="str" cm="1">
        <f t="array" ref="AC6382">_xlfn.IFS(AA6382&lt;LEGENDPOINT!$H$17,"NUL",AA6382&lt;=LEGENDPOINT!$H$18,"TRES FAIBLE",AA6382&lt;=LEGENDPOINT!$H$19,"FAIBLE",AA6382&lt;=LEGENDPOINT!$H$20,"MODERE",AA6382&lt;=LEGENDPOINT!$H$21,"FORT",AA6382&lt;=LEGENDPOINT!$H$22,"TRES FORT",AA6382&gt;=LEGENDPOINT!$H$23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1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1</v>
      </c>
      <c r="AA6383">
        <f t="shared" si="298"/>
        <v>1</v>
      </c>
      <c r="AB6383" s="1" t="str" cm="1">
        <f t="array" ref="AB6383">_xlfn.IFS(Z6383&lt;LEGENDPOINT!$H$17,"NUL",Z6383&lt;=LEGENDPOINT!$H$18,"TRES FAIBLE",Z6383&lt;=LEGENDPOINT!$H$19,"FAIBLE",Z6383&lt;=LEGENDPOINT!$H$20,"MODERE",Z6383&lt;=LEGENDPOINT!$H$21,"FORT",Z6383&lt;=LEGENDPOINT!$H$22,"TRES FORT",Z6383&gt;=LEGENDPOINT!$H$23,"MAJEUR")</f>
        <v>TRES FAIBLE</v>
      </c>
      <c r="AC6383" s="1" t="str" cm="1">
        <f t="array" ref="AC6383">_xlfn.IFS(AA6383&lt;LEGENDPOINT!$H$17,"NUL",AA6383&lt;=LEGENDPOINT!$H$18,"TRES FAIBLE",AA6383&lt;=LEGENDPOINT!$H$19,"FAIBLE",AA6383&lt;=LEGENDPOINT!$H$20,"MODERE",AA6383&lt;=LEGENDPOINT!$H$21,"FORT",AA6383&lt;=LEGENDPOINT!$H$22,"TRES FORT",AA6383&gt;=LEGENDPOINT!$H$23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1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1</v>
      </c>
      <c r="AA6384">
        <f t="shared" si="298"/>
        <v>1</v>
      </c>
      <c r="AB6384" s="1" t="str" cm="1">
        <f t="array" ref="AB6384">_xlfn.IFS(Z6384&lt;LEGENDPOINT!$H$17,"NUL",Z6384&lt;=LEGENDPOINT!$H$18,"TRES FAIBLE",Z6384&lt;=LEGENDPOINT!$H$19,"FAIBLE",Z6384&lt;=LEGENDPOINT!$H$20,"MODERE",Z6384&lt;=LEGENDPOINT!$H$21,"FORT",Z6384&lt;=LEGENDPOINT!$H$22,"TRES FORT",Z6384&gt;=LEGENDPOINT!$H$23,"MAJEUR")</f>
        <v>TRES FAIBLE</v>
      </c>
      <c r="AC6384" s="1" t="str" cm="1">
        <f t="array" ref="AC6384">_xlfn.IFS(AA6384&lt;LEGENDPOINT!$H$17,"NUL",AA6384&lt;=LEGENDPOINT!$H$18,"TRES FAIBLE",AA6384&lt;=LEGENDPOINT!$H$19,"FAIBLE",AA6384&lt;=LEGENDPOINT!$H$20,"MODERE",AA6384&lt;=LEGENDPOINT!$H$21,"FORT",AA6384&lt;=LEGENDPOINT!$H$22,"TRES FORT",AA6384&gt;=LEGENDPOINT!$H$23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LEGENDPOINT!$H$17,"NUL",Z6385&lt;=LEGENDPOINT!$H$18,"TRES FAIBLE",Z6385&lt;=LEGENDPOINT!$H$19,"FAIBLE",Z6385&lt;=LEGENDPOINT!$H$20,"MODERE",Z6385&lt;=LEGENDPOINT!$H$21,"FORT",Z6385&lt;=LEGENDPOINT!$H$22,"TRES FORT",Z6385&gt;=LEGENDPOINT!$H$23,"MAJEUR")</f>
        <v>TRES FAIBLE</v>
      </c>
      <c r="AC6385" s="1" t="str" cm="1">
        <f t="array" ref="AC6385">_xlfn.IFS(AA6385&lt;LEGENDPOINT!$H$17,"NUL",AA6385&lt;=LEGENDPOINT!$H$18,"TRES FAIBLE",AA6385&lt;=LEGENDPOINT!$H$19,"FAIBLE",AA6385&lt;=LEGENDPOINT!$H$20,"MODERE",AA6385&lt;=LEGENDPOINT!$H$21,"FORT",AA6385&lt;=LEGENDPOINT!$H$22,"TRES FORT",AA6385&gt;=LEGENDPOINT!$H$23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LEGENDPOINT!$H$17,"NUL",Z6386&lt;=LEGENDPOINT!$H$18,"TRES FAIBLE",Z6386&lt;=LEGENDPOINT!$H$19,"FAIBLE",Z6386&lt;=LEGENDPOINT!$H$20,"MODERE",Z6386&lt;=LEGENDPOINT!$H$21,"FORT",Z6386&lt;=LEGENDPOINT!$H$22,"TRES FORT",Z6386&gt;=LEGENDPOINT!$H$23,"MAJEUR")</f>
        <v>TRES FAIBLE</v>
      </c>
      <c r="AC6386" s="1" t="str" cm="1">
        <f t="array" ref="AC6386">_xlfn.IFS(AA6386&lt;LEGENDPOINT!$H$17,"NUL",AA6386&lt;=LEGENDPOINT!$H$18,"TRES FAIBLE",AA6386&lt;=LEGENDPOINT!$H$19,"FAIBLE",AA6386&lt;=LEGENDPOINT!$H$20,"MODERE",AA6386&lt;=LEGENDPOINT!$H$21,"FORT",AA6386&lt;=LEGENDPOINT!$H$22,"TRES FORT",AA6386&gt;=LEGENDPOINT!$H$23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LEGENDPOINT!$H$17,"NUL",Z6387&lt;=LEGENDPOINT!$H$18,"TRES FAIBLE",Z6387&lt;=LEGENDPOINT!$H$19,"FAIBLE",Z6387&lt;=LEGENDPOINT!$H$20,"MODERE",Z6387&lt;=LEGENDPOINT!$H$21,"FORT",Z6387&lt;=LEGENDPOINT!$H$22,"TRES FORT",Z6387&gt;=LEGENDPOINT!$H$23,"MAJEUR")</f>
        <v>TRES FAIBLE</v>
      </c>
      <c r="AC6387" s="1" t="str" cm="1">
        <f t="array" ref="AC6387">_xlfn.IFS(AA6387&lt;LEGENDPOINT!$H$17,"NUL",AA6387&lt;=LEGENDPOINT!$H$18,"TRES FAIBLE",AA6387&lt;=LEGENDPOINT!$H$19,"FAIBLE",AA6387&lt;=LEGENDPOINT!$H$20,"MODERE",AA6387&lt;=LEGENDPOINT!$H$21,"FORT",AA6387&lt;=LEGENDPOINT!$H$22,"TRES FORT",AA6387&gt;=LEGENDPOINT!$H$23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1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1</v>
      </c>
      <c r="AA6388">
        <f t="shared" si="298"/>
        <v>1</v>
      </c>
      <c r="AB6388" s="1" t="str" cm="1">
        <f t="array" ref="AB6388">_xlfn.IFS(Z6388&lt;LEGENDPOINT!$H$17,"NUL",Z6388&lt;=LEGENDPOINT!$H$18,"TRES FAIBLE",Z6388&lt;=LEGENDPOINT!$H$19,"FAIBLE",Z6388&lt;=LEGENDPOINT!$H$20,"MODERE",Z6388&lt;=LEGENDPOINT!$H$21,"FORT",Z6388&lt;=LEGENDPOINT!$H$22,"TRES FORT",Z6388&gt;=LEGENDPOINT!$H$23,"MAJEUR")</f>
        <v>TRES FAIBLE</v>
      </c>
      <c r="AC6388" s="1" t="str" cm="1">
        <f t="array" ref="AC6388">_xlfn.IFS(AA6388&lt;LEGENDPOINT!$H$17,"NUL",AA6388&lt;=LEGENDPOINT!$H$18,"TRES FAIBLE",AA6388&lt;=LEGENDPOINT!$H$19,"FAIBLE",AA6388&lt;=LEGENDPOINT!$H$20,"MODERE",AA6388&lt;=LEGENDPOINT!$H$21,"FORT",AA6388&lt;=LEGENDPOINT!$H$22,"TRES FORT",AA6388&gt;=LEGENDPOINT!$H$23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LEGENDPOINT!$H$17,"NUL",Z6389&lt;=LEGENDPOINT!$H$18,"TRES FAIBLE",Z6389&lt;=LEGENDPOINT!$H$19,"FAIBLE",Z6389&lt;=LEGENDPOINT!$H$20,"MODERE",Z6389&lt;=LEGENDPOINT!$H$21,"FORT",Z6389&lt;=LEGENDPOINT!$H$22,"TRES FORT",Z6389&gt;=LEGENDPOINT!$H$23,"MAJEUR")</f>
        <v>TRES FAIBLE</v>
      </c>
      <c r="AC6389" s="1" t="str" cm="1">
        <f t="array" ref="AC6389">_xlfn.IFS(AA6389&lt;LEGENDPOINT!$H$17,"NUL",AA6389&lt;=LEGENDPOINT!$H$18,"TRES FAIBLE",AA6389&lt;=LEGENDPOINT!$H$19,"FAIBLE",AA6389&lt;=LEGENDPOINT!$H$20,"MODERE",AA6389&lt;=LEGENDPOINT!$H$21,"FORT",AA6389&lt;=LEGENDPOINT!$H$22,"TRES FORT",AA6389&gt;=LEGENDPOINT!$H$23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LEGENDPOINT!$H$17,"NUL",Z6390&lt;=LEGENDPOINT!$H$18,"TRES FAIBLE",Z6390&lt;=LEGENDPOINT!$H$19,"FAIBLE",Z6390&lt;=LEGENDPOINT!$H$20,"MODERE",Z6390&lt;=LEGENDPOINT!$H$21,"FORT",Z6390&lt;=LEGENDPOINT!$H$22,"TRES FORT",Z6390&gt;=LEGENDPOINT!$H$23,"MAJEUR")</f>
        <v>NUL</v>
      </c>
      <c r="AC6390" s="1" t="str" cm="1">
        <f t="array" ref="AC6390">_xlfn.IFS(AA6390&lt;LEGENDPOINT!$H$17,"NUL",AA6390&lt;=LEGENDPOINT!$H$18,"TRES FAIBLE",AA6390&lt;=LEGENDPOINT!$H$19,"FAIBLE",AA6390&lt;=LEGENDPOINT!$H$20,"MODERE",AA6390&lt;=LEGENDPOINT!$H$21,"FORT",AA6390&lt;=LEGENDPOINT!$H$22,"TRES FORT",AA6390&gt;=LEGENDPOINT!$H$23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LEGENDPOINT!$H$17,"NUL",Z6391&lt;=LEGENDPOINT!$H$18,"TRES FAIBLE",Z6391&lt;=LEGENDPOINT!$H$19,"FAIBLE",Z6391&lt;=LEGENDPOINT!$H$20,"MODERE",Z6391&lt;=LEGENDPOINT!$H$21,"FORT",Z6391&lt;=LEGENDPOINT!$H$22,"TRES FORT",Z6391&gt;=LEGENDPOINT!$H$23,"MAJEUR")</f>
        <v>TRES FAIBLE</v>
      </c>
      <c r="AC6391" s="1" t="str" cm="1">
        <f t="array" ref="AC6391">_xlfn.IFS(AA6391&lt;LEGENDPOINT!$H$17,"NUL",AA6391&lt;=LEGENDPOINT!$H$18,"TRES FAIBLE",AA6391&lt;=LEGENDPOINT!$H$19,"FAIBLE",AA6391&lt;=LEGENDPOINT!$H$20,"MODERE",AA6391&lt;=LEGENDPOINT!$H$21,"FORT",AA6391&lt;=LEGENDPOINT!$H$22,"TRES FORT",AA6391&gt;=LEGENDPOINT!$H$23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LEGENDPOINT!$H$17,"NUL",Z6392&lt;=LEGENDPOINT!$H$18,"TRES FAIBLE",Z6392&lt;=LEGENDPOINT!$H$19,"FAIBLE",Z6392&lt;=LEGENDPOINT!$H$20,"MODERE",Z6392&lt;=LEGENDPOINT!$H$21,"FORT",Z6392&lt;=LEGENDPOINT!$H$22,"TRES FORT",Z6392&gt;=LEGENDPOINT!$H$23,"MAJEUR")</f>
        <v>TRES FAIBLE</v>
      </c>
      <c r="AC6392" s="1" t="str" cm="1">
        <f t="array" ref="AC6392">_xlfn.IFS(AA6392&lt;LEGENDPOINT!$H$17,"NUL",AA6392&lt;=LEGENDPOINT!$H$18,"TRES FAIBLE",AA6392&lt;=LEGENDPOINT!$H$19,"FAIBLE",AA6392&lt;=LEGENDPOINT!$H$20,"MODERE",AA6392&lt;=LEGENDPOINT!$H$21,"FORT",AA6392&lt;=LEGENDPOINT!$H$22,"TRES FORT",AA6392&gt;=LEGENDPOINT!$H$23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LEGENDPOINT!$H$17,"NUL",Z6393&lt;=LEGENDPOINT!$H$18,"TRES FAIBLE",Z6393&lt;=LEGENDPOINT!$H$19,"FAIBLE",Z6393&lt;=LEGENDPOINT!$H$20,"MODERE",Z6393&lt;=LEGENDPOINT!$H$21,"FORT",Z6393&lt;=LEGENDPOINT!$H$22,"TRES FORT",Z6393&gt;=LEGENDPOINT!$H$23,"MAJEUR")</f>
        <v>TRES FAIBLE</v>
      </c>
      <c r="AC6393" s="1" t="str" cm="1">
        <f t="array" ref="AC6393">_xlfn.IFS(AA6393&lt;LEGENDPOINT!$H$17,"NUL",AA6393&lt;=LEGENDPOINT!$H$18,"TRES FAIBLE",AA6393&lt;=LEGENDPOINT!$H$19,"FAIBLE",AA6393&lt;=LEGENDPOINT!$H$20,"MODERE",AA6393&lt;=LEGENDPOINT!$H$21,"FORT",AA6393&lt;=LEGENDPOINT!$H$22,"TRES FORT",AA6393&gt;=LEGENDPOINT!$H$23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LEGENDPOINT!$H$17,"NUL",Z6394&lt;=LEGENDPOINT!$H$18,"TRES FAIBLE",Z6394&lt;=LEGENDPOINT!$H$19,"FAIBLE",Z6394&lt;=LEGENDPOINT!$H$20,"MODERE",Z6394&lt;=LEGENDPOINT!$H$21,"FORT",Z6394&lt;=LEGENDPOINT!$H$22,"TRES FORT",Z6394&gt;=LEGENDPOINT!$H$23,"MAJEUR")</f>
        <v>TRES FAIBLE</v>
      </c>
      <c r="AC6394" s="1" t="str" cm="1">
        <f t="array" ref="AC6394">_xlfn.IFS(AA6394&lt;LEGENDPOINT!$H$17,"NUL",AA6394&lt;=LEGENDPOINT!$H$18,"TRES FAIBLE",AA6394&lt;=LEGENDPOINT!$H$19,"FAIBLE",AA6394&lt;=LEGENDPOINT!$H$20,"MODERE",AA6394&lt;=LEGENDPOINT!$H$21,"FORT",AA6394&lt;=LEGENDPOINT!$H$22,"TRES FORT",AA6394&gt;=LEGENDPOINT!$H$23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LEGENDPOINT!$H$17,"NUL",Z6395&lt;=LEGENDPOINT!$H$18,"TRES FAIBLE",Z6395&lt;=LEGENDPOINT!$H$19,"FAIBLE",Z6395&lt;=LEGENDPOINT!$H$20,"MODERE",Z6395&lt;=LEGENDPOINT!$H$21,"FORT",Z6395&lt;=LEGENDPOINT!$H$22,"TRES FORT",Z6395&gt;=LEGENDPOINT!$H$23,"MAJEUR")</f>
        <v>TRES FAIBLE</v>
      </c>
      <c r="AC6395" s="1" t="str" cm="1">
        <f t="array" ref="AC6395">_xlfn.IFS(AA6395&lt;LEGENDPOINT!$H$17,"NUL",AA6395&lt;=LEGENDPOINT!$H$18,"TRES FAIBLE",AA6395&lt;=LEGENDPOINT!$H$19,"FAIBLE",AA6395&lt;=LEGENDPOINT!$H$20,"MODERE",AA6395&lt;=LEGENDPOINT!$H$21,"FORT",AA6395&lt;=LEGENDPOINT!$H$22,"TRES FORT",AA6395&gt;=LEGENDPOINT!$H$23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LEGENDPOINT!$H$17,"NUL",Z6396&lt;=LEGENDPOINT!$H$18,"TRES FAIBLE",Z6396&lt;=LEGENDPOINT!$H$19,"FAIBLE",Z6396&lt;=LEGENDPOINT!$H$20,"MODERE",Z6396&lt;=LEGENDPOINT!$H$21,"FORT",Z6396&lt;=LEGENDPOINT!$H$22,"TRES FORT",Z6396&gt;=LEGENDPOINT!$H$23,"MAJEUR")</f>
        <v>TRES FAIBLE</v>
      </c>
      <c r="AC6396" s="1" t="str" cm="1">
        <f t="array" ref="AC6396">_xlfn.IFS(AA6396&lt;LEGENDPOINT!$H$17,"NUL",AA6396&lt;=LEGENDPOINT!$H$18,"TRES FAIBLE",AA6396&lt;=LEGENDPOINT!$H$19,"FAIBLE",AA6396&lt;=LEGENDPOINT!$H$20,"MODERE",AA6396&lt;=LEGENDPOINT!$H$21,"FORT",AA6396&lt;=LEGENDPOINT!$H$22,"TRES FORT",AA6396&gt;=LEGENDPOINT!$H$23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LEGENDPOINT!$H$17,"NUL",Z6397&lt;=LEGENDPOINT!$H$18,"TRES FAIBLE",Z6397&lt;=LEGENDPOINT!$H$19,"FAIBLE",Z6397&lt;=LEGENDPOINT!$H$20,"MODERE",Z6397&lt;=LEGENDPOINT!$H$21,"FORT",Z6397&lt;=LEGENDPOINT!$H$22,"TRES FORT",Z6397&gt;=LEGENDPOINT!$H$23,"MAJEUR")</f>
        <v>TRES FAIBLE</v>
      </c>
      <c r="AC6397" s="1" t="str" cm="1">
        <f t="array" ref="AC6397">_xlfn.IFS(AA6397&lt;LEGENDPOINT!$H$17,"NUL",AA6397&lt;=LEGENDPOINT!$H$18,"TRES FAIBLE",AA6397&lt;=LEGENDPOINT!$H$19,"FAIBLE",AA6397&lt;=LEGENDPOINT!$H$20,"MODERE",AA6397&lt;=LEGENDPOINT!$H$21,"FORT",AA6397&lt;=LEGENDPOINT!$H$22,"TRES FORT",AA6397&gt;=LEGENDPOINT!$H$23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LEGENDPOINT!$H$17,"NUL",Z6398&lt;=LEGENDPOINT!$H$18,"TRES FAIBLE",Z6398&lt;=LEGENDPOINT!$H$19,"FAIBLE",Z6398&lt;=LEGENDPOINT!$H$20,"MODERE",Z6398&lt;=LEGENDPOINT!$H$21,"FORT",Z6398&lt;=LEGENDPOINT!$H$22,"TRES FORT",Z6398&gt;=LEGENDPOINT!$H$23,"MAJEUR")</f>
        <v>TRES FAIBLE</v>
      </c>
      <c r="AC6398" s="1" t="str" cm="1">
        <f t="array" ref="AC6398">_xlfn.IFS(AA6398&lt;LEGENDPOINT!$H$17,"NUL",AA6398&lt;=LEGENDPOINT!$H$18,"TRES FAIBLE",AA6398&lt;=LEGENDPOINT!$H$19,"FAIBLE",AA6398&lt;=LEGENDPOINT!$H$20,"MODERE",AA6398&lt;=LEGENDPOINT!$H$21,"FORT",AA6398&lt;=LEGENDPOINT!$H$22,"TRES FORT",AA6398&gt;=LEGENDPOINT!$H$23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LEGENDPOINT!$H$17,"NUL",Z6399&lt;=LEGENDPOINT!$H$18,"TRES FAIBLE",Z6399&lt;=LEGENDPOINT!$H$19,"FAIBLE",Z6399&lt;=LEGENDPOINT!$H$20,"MODERE",Z6399&lt;=LEGENDPOINT!$H$21,"FORT",Z6399&lt;=LEGENDPOINT!$H$22,"TRES FORT",Z6399&gt;=LEGENDPOINT!$H$23,"MAJEUR")</f>
        <v>TRES FAIBLE</v>
      </c>
      <c r="AC6399" s="1" t="str" cm="1">
        <f t="array" ref="AC6399">_xlfn.IFS(AA6399&lt;LEGENDPOINT!$H$17,"NUL",AA6399&lt;=LEGENDPOINT!$H$18,"TRES FAIBLE",AA6399&lt;=LEGENDPOINT!$H$19,"FAIBLE",AA6399&lt;=LEGENDPOINT!$H$20,"MODERE",AA6399&lt;=LEGENDPOINT!$H$21,"FORT",AA6399&lt;=LEGENDPOINT!$H$22,"TRES FORT",AA6399&gt;=LEGENDPOINT!$H$23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LEGENDPOINT!$H$17,"NUL",Z6400&lt;=LEGENDPOINT!$H$18,"TRES FAIBLE",Z6400&lt;=LEGENDPOINT!$H$19,"FAIBLE",Z6400&lt;=LEGENDPOINT!$H$20,"MODERE",Z6400&lt;=LEGENDPOINT!$H$21,"FORT",Z6400&lt;=LEGENDPOINT!$H$22,"TRES FORT",Z6400&gt;=LEGENDPOINT!$H$23,"MAJEUR")</f>
        <v>TRES FAIBLE</v>
      </c>
      <c r="AC6400" s="1" t="str" cm="1">
        <f t="array" ref="AC6400">_xlfn.IFS(AA6400&lt;LEGENDPOINT!$H$17,"NUL",AA6400&lt;=LEGENDPOINT!$H$18,"TRES FAIBLE",AA6400&lt;=LEGENDPOINT!$H$19,"FAIBLE",AA6400&lt;=LEGENDPOINT!$H$20,"MODERE",AA6400&lt;=LEGENDPOINT!$H$21,"FORT",AA6400&lt;=LEGENDPOINT!$H$22,"TRES FORT",AA6400&gt;=LEGENDPOINT!$H$23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1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1</v>
      </c>
      <c r="AA6401">
        <f t="shared" si="298"/>
        <v>1</v>
      </c>
      <c r="AB6401" s="1" t="str" cm="1">
        <f t="array" ref="AB6401">_xlfn.IFS(Z6401&lt;LEGENDPOINT!$H$17,"NUL",Z6401&lt;=LEGENDPOINT!$H$18,"TRES FAIBLE",Z6401&lt;=LEGENDPOINT!$H$19,"FAIBLE",Z6401&lt;=LEGENDPOINT!$H$20,"MODERE",Z6401&lt;=LEGENDPOINT!$H$21,"FORT",Z6401&lt;=LEGENDPOINT!$H$22,"TRES FORT",Z6401&gt;=LEGENDPOINT!$H$23,"MAJEUR")</f>
        <v>TRES FAIBLE</v>
      </c>
      <c r="AC6401" s="1" t="str" cm="1">
        <f t="array" ref="AC6401">_xlfn.IFS(AA6401&lt;LEGENDPOINT!$H$17,"NUL",AA6401&lt;=LEGENDPOINT!$H$18,"TRES FAIBLE",AA6401&lt;=LEGENDPOINT!$H$19,"FAIBLE",AA6401&lt;=LEGENDPOINT!$H$20,"MODERE",AA6401&lt;=LEGENDPOINT!$H$21,"FORT",AA6401&lt;=LEGENDPOINT!$H$22,"TRES FORT",AA6401&gt;=LEGENDPOINT!$H$23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LEGENDPOINT!$H$17,"NUL",Z6402&lt;=LEGENDPOINT!$H$18,"TRES FAIBLE",Z6402&lt;=LEGENDPOINT!$H$19,"FAIBLE",Z6402&lt;=LEGENDPOINT!$H$20,"MODERE",Z6402&lt;=LEGENDPOINT!$H$21,"FORT",Z6402&lt;=LEGENDPOINT!$H$22,"TRES FORT",Z6402&gt;=LEGENDPOINT!$H$23,"MAJEUR")</f>
        <v>TRES FAIBLE</v>
      </c>
      <c r="AC6402" s="1" t="str" cm="1">
        <f t="array" ref="AC6402">_xlfn.IFS(AA6402&lt;LEGENDPOINT!$H$17,"NUL",AA6402&lt;=LEGENDPOINT!$H$18,"TRES FAIBLE",AA6402&lt;=LEGENDPOINT!$H$19,"FAIBLE",AA6402&lt;=LEGENDPOINT!$H$20,"MODERE",AA6402&lt;=LEGENDPOINT!$H$21,"FORT",AA6402&lt;=LEGENDPOINT!$H$22,"TRES FORT",AA6402&gt;=LEGENDPOINT!$H$23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1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U6403+W6403/2+X6403+Y6403</f>
        <v>1</v>
      </c>
      <c r="AA6403">
        <f t="shared" ref="AA6403:AA6466" si="301">T6403+U6403+W6403+X6403+Y6403</f>
        <v>1</v>
      </c>
      <c r="AB6403" s="1" t="str" cm="1">
        <f t="array" ref="AB6403">_xlfn.IFS(Z6403&lt;LEGENDPOINT!$H$17,"NUL",Z6403&lt;=LEGENDPOINT!$H$18,"TRES FAIBLE",Z6403&lt;=LEGENDPOINT!$H$19,"FAIBLE",Z6403&lt;=LEGENDPOINT!$H$20,"MODERE",Z6403&lt;=LEGENDPOINT!$H$21,"FORT",Z6403&lt;=LEGENDPOINT!$H$22,"TRES FORT",Z6403&gt;=LEGENDPOINT!$H$23,"MAJEUR")</f>
        <v>TRES FAIBLE</v>
      </c>
      <c r="AC6403" s="1" t="str" cm="1">
        <f t="array" ref="AC6403">_xlfn.IFS(AA6403&lt;LEGENDPOINT!$H$17,"NUL",AA6403&lt;=LEGENDPOINT!$H$18,"TRES FAIBLE",AA6403&lt;=LEGENDPOINT!$H$19,"FAIBLE",AA6403&lt;=LEGENDPOINT!$H$20,"MODERE",AA6403&lt;=LEGENDPOINT!$H$21,"FORT",AA6403&lt;=LEGENDPOINT!$H$22,"TRES FORT",AA6403&gt;=LEGENDPOINT!$H$23,"MAJEUR")</f>
        <v>TRES FAIBLE</v>
      </c>
      <c r="AD6403" t="str">
        <f t="shared" ref="AD6403:AD6466" si="302">IF(H6403="-","","PN")&amp;IF(K6403="-","","PR-PM")&amp;
IF(J6403="-","","PR-LR")&amp;
IF(H6403&amp;K6403&amp;J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LEGENDPOINT!$H$17,"NUL",Z6404&lt;=LEGENDPOINT!$H$18,"TRES FAIBLE",Z6404&lt;=LEGENDPOINT!$H$19,"FAIBLE",Z6404&lt;=LEGENDPOINT!$H$20,"MODERE",Z6404&lt;=LEGENDPOINT!$H$21,"FORT",Z6404&lt;=LEGENDPOINT!$H$22,"TRES FORT",Z6404&gt;=LEGENDPOINT!$H$23,"MAJEUR")</f>
        <v>TRES FAIBLE</v>
      </c>
      <c r="AC6404" s="1" t="str" cm="1">
        <f t="array" ref="AC6404">_xlfn.IFS(AA6404&lt;LEGENDPOINT!$H$17,"NUL",AA6404&lt;=LEGENDPOINT!$H$18,"TRES FAIBLE",AA6404&lt;=LEGENDPOINT!$H$19,"FAIBLE",AA6404&lt;=LEGENDPOINT!$H$20,"MODERE",AA6404&lt;=LEGENDPOINT!$H$21,"FORT",AA6404&lt;=LEGENDPOINT!$H$22,"TRES FORT",AA6404&gt;=LEGENDPOINT!$H$23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1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5</v>
      </c>
      <c r="AA6405">
        <f t="shared" si="301"/>
        <v>9</v>
      </c>
      <c r="AB6405" s="1" t="str" cm="1">
        <f t="array" ref="AB6405">_xlfn.IFS(Z6405&lt;LEGENDPOINT!$H$17,"NUL",Z6405&lt;=LEGENDPOINT!$H$18,"TRES FAIBLE",Z6405&lt;=LEGENDPOINT!$H$19,"FAIBLE",Z6405&lt;=LEGENDPOINT!$H$20,"MODERE",Z6405&lt;=LEGENDPOINT!$H$21,"FORT",Z6405&lt;=LEGENDPOINT!$H$22,"TRES FORT",Z6405&gt;=LEGENDPOINT!$H$23,"MAJEUR")</f>
        <v>MODERE</v>
      </c>
      <c r="AC6405" s="1" t="str" cm="1">
        <f t="array" ref="AC6405">_xlfn.IFS(AA6405&lt;LEGENDPOINT!$H$17,"NUL",AA6405&lt;=LEGENDPOINT!$H$18,"TRES FAIBLE",AA6405&lt;=LEGENDPOINT!$H$19,"FAIBLE",AA6405&lt;=LEGENDPOINT!$H$20,"MODERE",AA6405&lt;=LEGENDPOINT!$H$21,"FORT",AA6405&lt;=LEGENDPOINT!$H$22,"TRES FORT",AA6405&gt;=LEGENDPOINT!$H$23,"MAJEUR")</f>
        <v>MODERE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1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5</v>
      </c>
      <c r="AA6406">
        <f t="shared" si="301"/>
        <v>9</v>
      </c>
      <c r="AB6406" s="1" t="str" cm="1">
        <f t="array" ref="AB6406">_xlfn.IFS(Z6406&lt;LEGENDPOINT!$H$17,"NUL",Z6406&lt;=LEGENDPOINT!$H$18,"TRES FAIBLE",Z6406&lt;=LEGENDPOINT!$H$19,"FAIBLE",Z6406&lt;=LEGENDPOINT!$H$20,"MODERE",Z6406&lt;=LEGENDPOINT!$H$21,"FORT",Z6406&lt;=LEGENDPOINT!$H$22,"TRES FORT",Z6406&gt;=LEGENDPOINT!$H$23,"MAJEUR")</f>
        <v>MODERE</v>
      </c>
      <c r="AC6406" s="1" t="str" cm="1">
        <f t="array" ref="AC6406">_xlfn.IFS(AA6406&lt;LEGENDPOINT!$H$17,"NUL",AA6406&lt;=LEGENDPOINT!$H$18,"TRES FAIBLE",AA6406&lt;=LEGENDPOINT!$H$19,"FAIBLE",AA6406&lt;=LEGENDPOINT!$H$20,"MODERE",AA6406&lt;=LEGENDPOINT!$H$21,"FORT",AA6406&lt;=LEGENDPOINT!$H$22,"TRES FORT",AA6406&gt;=LEGENDPOINT!$H$23,"MAJEUR")</f>
        <v>MODERE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1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1</v>
      </c>
      <c r="AA6407">
        <f t="shared" si="301"/>
        <v>1</v>
      </c>
      <c r="AB6407" s="1" t="str" cm="1">
        <f t="array" ref="AB6407">_xlfn.IFS(Z6407&lt;LEGENDPOINT!$H$17,"NUL",Z6407&lt;=LEGENDPOINT!$H$18,"TRES FAIBLE",Z6407&lt;=LEGENDPOINT!$H$19,"FAIBLE",Z6407&lt;=LEGENDPOINT!$H$20,"MODERE",Z6407&lt;=LEGENDPOINT!$H$21,"FORT",Z6407&lt;=LEGENDPOINT!$H$22,"TRES FORT",Z6407&gt;=LEGENDPOINT!$H$23,"MAJEUR")</f>
        <v>TRES FAIBLE</v>
      </c>
      <c r="AC6407" s="1" t="str" cm="1">
        <f t="array" ref="AC6407">_xlfn.IFS(AA6407&lt;LEGENDPOINT!$H$17,"NUL",AA6407&lt;=LEGENDPOINT!$H$18,"TRES FAIBLE",AA6407&lt;=LEGENDPOINT!$H$19,"FAIBLE",AA6407&lt;=LEGENDPOINT!$H$20,"MODERE",AA6407&lt;=LEGENDPOINT!$H$21,"FORT",AA6407&lt;=LEGENDPOINT!$H$22,"TRES FORT",AA6407&gt;=LEGENDPOINT!$H$23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LEGENDPOINT!$H$17,"NUL",Z6408&lt;=LEGENDPOINT!$H$18,"TRES FAIBLE",Z6408&lt;=LEGENDPOINT!$H$19,"FAIBLE",Z6408&lt;=LEGENDPOINT!$H$20,"MODERE",Z6408&lt;=LEGENDPOINT!$H$21,"FORT",Z6408&lt;=LEGENDPOINT!$H$22,"TRES FORT",Z6408&gt;=LEGENDPOINT!$H$23,"MAJEUR")</f>
        <v>TRES FAIBLE</v>
      </c>
      <c r="AC6408" s="1" t="str" cm="1">
        <f t="array" ref="AC6408">_xlfn.IFS(AA6408&lt;LEGENDPOINT!$H$17,"NUL",AA6408&lt;=LEGENDPOINT!$H$18,"TRES FAIBLE",AA6408&lt;=LEGENDPOINT!$H$19,"FAIBLE",AA6408&lt;=LEGENDPOINT!$H$20,"MODERE",AA6408&lt;=LEGENDPOINT!$H$21,"FORT",AA6408&lt;=LEGENDPOINT!$H$22,"TRES FORT",AA6408&gt;=LEGENDPOINT!$H$23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LEGENDPOINT!$H$17,"NUL",Z6409&lt;=LEGENDPOINT!$H$18,"TRES FAIBLE",Z6409&lt;=LEGENDPOINT!$H$19,"FAIBLE",Z6409&lt;=LEGENDPOINT!$H$20,"MODERE",Z6409&lt;=LEGENDPOINT!$H$21,"FORT",Z6409&lt;=LEGENDPOINT!$H$22,"TRES FORT",Z6409&gt;=LEGENDPOINT!$H$23,"MAJEUR")</f>
        <v>TRES FAIBLE</v>
      </c>
      <c r="AC6409" s="1" t="str" cm="1">
        <f t="array" ref="AC6409">_xlfn.IFS(AA6409&lt;LEGENDPOINT!$H$17,"NUL",AA6409&lt;=LEGENDPOINT!$H$18,"TRES FAIBLE",AA6409&lt;=LEGENDPOINT!$H$19,"FAIBLE",AA6409&lt;=LEGENDPOINT!$H$20,"MODERE",AA6409&lt;=LEGENDPOINT!$H$21,"FORT",AA6409&lt;=LEGENDPOINT!$H$22,"TRES FORT",AA6409&gt;=LEGENDPOINT!$H$23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LEGENDPOINT!$H$17,"NUL",Z6410&lt;=LEGENDPOINT!$H$18,"TRES FAIBLE",Z6410&lt;=LEGENDPOINT!$H$19,"FAIBLE",Z6410&lt;=LEGENDPOINT!$H$20,"MODERE",Z6410&lt;=LEGENDPOINT!$H$21,"FORT",Z6410&lt;=LEGENDPOINT!$H$22,"TRES FORT",Z6410&gt;=LEGENDPOINT!$H$23,"MAJEUR")</f>
        <v>TRES FAIBLE</v>
      </c>
      <c r="AC6410" s="1" t="str" cm="1">
        <f t="array" ref="AC6410">_xlfn.IFS(AA6410&lt;LEGENDPOINT!$H$17,"NUL",AA6410&lt;=LEGENDPOINT!$H$18,"TRES FAIBLE",AA6410&lt;=LEGENDPOINT!$H$19,"FAIBLE",AA6410&lt;=LEGENDPOINT!$H$20,"MODERE",AA6410&lt;=LEGENDPOINT!$H$21,"FORT",AA6410&lt;=LEGENDPOINT!$H$22,"TRES FORT",AA6410&gt;=LEGENDPOINT!$H$23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1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1</v>
      </c>
      <c r="AA6411">
        <f t="shared" si="301"/>
        <v>1</v>
      </c>
      <c r="AB6411" s="1" t="str" cm="1">
        <f t="array" ref="AB6411">_xlfn.IFS(Z6411&lt;LEGENDPOINT!$H$17,"NUL",Z6411&lt;=LEGENDPOINT!$H$18,"TRES FAIBLE",Z6411&lt;=LEGENDPOINT!$H$19,"FAIBLE",Z6411&lt;=LEGENDPOINT!$H$20,"MODERE",Z6411&lt;=LEGENDPOINT!$H$21,"FORT",Z6411&lt;=LEGENDPOINT!$H$22,"TRES FORT",Z6411&gt;=LEGENDPOINT!$H$23,"MAJEUR")</f>
        <v>TRES FAIBLE</v>
      </c>
      <c r="AC6411" s="1" t="str" cm="1">
        <f t="array" ref="AC6411">_xlfn.IFS(AA6411&lt;LEGENDPOINT!$H$17,"NUL",AA6411&lt;=LEGENDPOINT!$H$18,"TRES FAIBLE",AA6411&lt;=LEGENDPOINT!$H$19,"FAIBLE",AA6411&lt;=LEGENDPOINT!$H$20,"MODERE",AA6411&lt;=LEGENDPOINT!$H$21,"FORT",AA6411&lt;=LEGENDPOINT!$H$22,"TRES FORT",AA6411&gt;=LEGENDPOINT!$H$23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LEGENDPOINT!$H$17,"NUL",Z6412&lt;=LEGENDPOINT!$H$18,"TRES FAIBLE",Z6412&lt;=LEGENDPOINT!$H$19,"FAIBLE",Z6412&lt;=LEGENDPOINT!$H$20,"MODERE",Z6412&lt;=LEGENDPOINT!$H$21,"FORT",Z6412&lt;=LEGENDPOINT!$H$22,"TRES FORT",Z6412&gt;=LEGENDPOINT!$H$23,"MAJEUR")</f>
        <v>TRES FAIBLE</v>
      </c>
      <c r="AC6412" s="1" t="str" cm="1">
        <f t="array" ref="AC6412">_xlfn.IFS(AA6412&lt;LEGENDPOINT!$H$17,"NUL",AA6412&lt;=LEGENDPOINT!$H$18,"TRES FAIBLE",AA6412&lt;=LEGENDPOINT!$H$19,"FAIBLE",AA6412&lt;=LEGENDPOINT!$H$20,"MODERE",AA6412&lt;=LEGENDPOINT!$H$21,"FORT",AA6412&lt;=LEGENDPOINT!$H$22,"TRES FORT",AA6412&gt;=LEGENDPOINT!$H$23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8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8</v>
      </c>
      <c r="AA6413">
        <f t="shared" si="301"/>
        <v>8</v>
      </c>
      <c r="AB6413" s="1" t="str" cm="1">
        <f t="array" ref="AB6413">_xlfn.IFS(Z6413&lt;LEGENDPOINT!$H$17,"NUL",Z6413&lt;=LEGENDPOINT!$H$18,"TRES FAIBLE",Z6413&lt;=LEGENDPOINT!$H$19,"FAIBLE",Z6413&lt;=LEGENDPOINT!$H$20,"MODERE",Z6413&lt;=LEGENDPOINT!$H$21,"FORT",Z6413&lt;=LEGENDPOINT!$H$22,"TRES FORT",Z6413&gt;=LEGENDPOINT!$H$23,"MAJEUR")</f>
        <v>MODERE</v>
      </c>
      <c r="AC6413" s="1" t="str" cm="1">
        <f t="array" ref="AC6413">_xlfn.IFS(AA6413&lt;LEGENDPOINT!$H$17,"NUL",AA6413&lt;=LEGENDPOINT!$H$18,"TRES FAIBLE",AA6413&lt;=LEGENDPOINT!$H$19,"FAIBLE",AA6413&lt;=LEGENDPOINT!$H$20,"MODERE",AA6413&lt;=LEGENDPOINT!$H$21,"FORT",AA6413&lt;=LEGENDPOINT!$H$22,"TRES FORT",AA6413&gt;=LEGENDPOINT!$H$23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8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8</v>
      </c>
      <c r="AA6414">
        <f t="shared" si="301"/>
        <v>8</v>
      </c>
      <c r="AB6414" s="1" t="str" cm="1">
        <f t="array" ref="AB6414">_xlfn.IFS(Z6414&lt;LEGENDPOINT!$H$17,"NUL",Z6414&lt;=LEGENDPOINT!$H$18,"TRES FAIBLE",Z6414&lt;=LEGENDPOINT!$H$19,"FAIBLE",Z6414&lt;=LEGENDPOINT!$H$20,"MODERE",Z6414&lt;=LEGENDPOINT!$H$21,"FORT",Z6414&lt;=LEGENDPOINT!$H$22,"TRES FORT",Z6414&gt;=LEGENDPOINT!$H$23,"MAJEUR")</f>
        <v>MODERE</v>
      </c>
      <c r="AC6414" s="1" t="str" cm="1">
        <f t="array" ref="AC6414">_xlfn.IFS(AA6414&lt;LEGENDPOINT!$H$17,"NUL",AA6414&lt;=LEGENDPOINT!$H$18,"TRES FAIBLE",AA6414&lt;=LEGENDPOINT!$H$19,"FAIBLE",AA6414&lt;=LEGENDPOINT!$H$20,"MODERE",AA6414&lt;=LEGENDPOINT!$H$21,"FORT",AA6414&lt;=LEGENDPOINT!$H$22,"TRES FORT",AA6414&gt;=LEGENDPOINT!$H$23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2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12</v>
      </c>
      <c r="AA6415">
        <f t="shared" si="301"/>
        <v>12</v>
      </c>
      <c r="AB6415" s="1" t="str" cm="1">
        <f t="array" ref="AB6415">_xlfn.IFS(Z6415&lt;LEGENDPOINT!$H$17,"NUL",Z6415&lt;=LEGENDPOINT!$H$18,"TRES FAIBLE",Z6415&lt;=LEGENDPOINT!$H$19,"FAIBLE",Z6415&lt;=LEGENDPOINT!$H$20,"MODERE",Z6415&lt;=LEGENDPOINT!$H$21,"FORT",Z6415&lt;=LEGENDPOINT!$H$22,"TRES FORT",Z6415&gt;=LEGENDPOINT!$H$23,"MAJEUR")</f>
        <v>FORT</v>
      </c>
      <c r="AC6415" s="1" t="str" cm="1">
        <f t="array" ref="AC6415">_xlfn.IFS(AA6415&lt;LEGENDPOINT!$H$17,"NUL",AA6415&lt;=LEGENDPOINT!$H$18,"TRES FAIBLE",AA6415&lt;=LEGENDPOINT!$H$19,"FAIBLE",AA6415&lt;=LEGENDPOINT!$H$20,"MODERE",AA6415&lt;=LEGENDPOINT!$H$21,"FORT",AA6415&lt;=LEGENDPOINT!$H$22,"TRES FORT",AA6415&gt;=LEGENDPOINT!$H$23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5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5</v>
      </c>
      <c r="AA6416">
        <f t="shared" si="301"/>
        <v>5</v>
      </c>
      <c r="AB6416" s="1" t="str" cm="1">
        <f t="array" ref="AB6416">_xlfn.IFS(Z6416&lt;LEGENDPOINT!$H$17,"NUL",Z6416&lt;=LEGENDPOINT!$H$18,"TRES FAIBLE",Z6416&lt;=LEGENDPOINT!$H$19,"FAIBLE",Z6416&lt;=LEGENDPOINT!$H$20,"MODERE",Z6416&lt;=LEGENDPOINT!$H$21,"FORT",Z6416&lt;=LEGENDPOINT!$H$22,"TRES FORT",Z6416&gt;=LEGENDPOINT!$H$23,"MAJEUR")</f>
        <v>MODERE</v>
      </c>
      <c r="AC6416" s="1" t="str" cm="1">
        <f t="array" ref="AC6416">_xlfn.IFS(AA6416&lt;LEGENDPOINT!$H$17,"NUL",AA6416&lt;=LEGENDPOINT!$H$18,"TRES FAIBLE",AA6416&lt;=LEGENDPOINT!$H$19,"FAIBLE",AA6416&lt;=LEGENDPOINT!$H$20,"MODERE",AA6416&lt;=LEGENDPOINT!$H$21,"FORT",AA6416&lt;=LEGENDPOINT!$H$22,"TRES FORT",AA6416&gt;=LEGENDPOINT!$H$23,"MAJEUR")</f>
        <v>MODER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LEGENDPOINT!$H$17,"NUL",Z6417&lt;=LEGENDPOINT!$H$18,"TRES FAIBLE",Z6417&lt;=LEGENDPOINT!$H$19,"FAIBLE",Z6417&lt;=LEGENDPOINT!$H$20,"MODERE",Z6417&lt;=LEGENDPOINT!$H$21,"FORT",Z6417&lt;=LEGENDPOINT!$H$22,"TRES FORT",Z6417&gt;=LEGENDPOINT!$H$23,"MAJEUR")</f>
        <v>TRES FAIBLE</v>
      </c>
      <c r="AC6417" s="1" t="str" cm="1">
        <f t="array" ref="AC6417">_xlfn.IFS(AA6417&lt;LEGENDPOINT!$H$17,"NUL",AA6417&lt;=LEGENDPOINT!$H$18,"TRES FAIBLE",AA6417&lt;=LEGENDPOINT!$H$19,"FAIBLE",AA6417&lt;=LEGENDPOINT!$H$20,"MODERE",AA6417&lt;=LEGENDPOINT!$H$21,"FORT",AA6417&lt;=LEGENDPOINT!$H$22,"TRES FORT",AA6417&gt;=LEGENDPOINT!$H$23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LEGENDPOINT!$H$17,"NUL",Z6418&lt;=LEGENDPOINT!$H$18,"TRES FAIBLE",Z6418&lt;=LEGENDPOINT!$H$19,"FAIBLE",Z6418&lt;=LEGENDPOINT!$H$20,"MODERE",Z6418&lt;=LEGENDPOINT!$H$21,"FORT",Z6418&lt;=LEGENDPOINT!$H$22,"TRES FORT",Z6418&gt;=LEGENDPOINT!$H$23,"MAJEUR")</f>
        <v>TRES FAIBLE</v>
      </c>
      <c r="AC6418" s="1" t="str" cm="1">
        <f t="array" ref="AC6418">_xlfn.IFS(AA6418&lt;LEGENDPOINT!$H$17,"NUL",AA6418&lt;=LEGENDPOINT!$H$18,"TRES FAIBLE",AA6418&lt;=LEGENDPOINT!$H$19,"FAIBLE",AA6418&lt;=LEGENDPOINT!$H$20,"MODERE",AA6418&lt;=LEGENDPOINT!$H$21,"FORT",AA6418&lt;=LEGENDPOINT!$H$22,"TRES FORT",AA6418&gt;=LEGENDPOINT!$H$23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LEGENDPOINT!$H$17,"NUL",Z6419&lt;=LEGENDPOINT!$H$18,"TRES FAIBLE",Z6419&lt;=LEGENDPOINT!$H$19,"FAIBLE",Z6419&lt;=LEGENDPOINT!$H$20,"MODERE",Z6419&lt;=LEGENDPOINT!$H$21,"FORT",Z6419&lt;=LEGENDPOINT!$H$22,"TRES FORT",Z6419&gt;=LEGENDPOINT!$H$23,"MAJEUR")</f>
        <v>TRES FAIBLE</v>
      </c>
      <c r="AC6419" s="1" t="str" cm="1">
        <f t="array" ref="AC6419">_xlfn.IFS(AA6419&lt;LEGENDPOINT!$H$17,"NUL",AA6419&lt;=LEGENDPOINT!$H$18,"TRES FAIBLE",AA6419&lt;=LEGENDPOINT!$H$19,"FAIBLE",AA6419&lt;=LEGENDPOINT!$H$20,"MODERE",AA6419&lt;=LEGENDPOINT!$H$21,"FORT",AA6419&lt;=LEGENDPOINT!$H$22,"TRES FORT",AA6419&gt;=LEGENDPOINT!$H$23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LEGENDPOINT!$H$17,"NUL",Z6420&lt;=LEGENDPOINT!$H$18,"TRES FAIBLE",Z6420&lt;=LEGENDPOINT!$H$19,"FAIBLE",Z6420&lt;=LEGENDPOINT!$H$20,"MODERE",Z6420&lt;=LEGENDPOINT!$H$21,"FORT",Z6420&lt;=LEGENDPOINT!$H$22,"TRES FORT",Z6420&gt;=LEGENDPOINT!$H$23,"MAJEUR")</f>
        <v>TRES FAIBLE</v>
      </c>
      <c r="AC6420" s="1" t="str" cm="1">
        <f t="array" ref="AC6420">_xlfn.IFS(AA6420&lt;LEGENDPOINT!$H$17,"NUL",AA6420&lt;=LEGENDPOINT!$H$18,"TRES FAIBLE",AA6420&lt;=LEGENDPOINT!$H$19,"FAIBLE",AA6420&lt;=LEGENDPOINT!$H$20,"MODERE",AA6420&lt;=LEGENDPOINT!$H$21,"FORT",AA6420&lt;=LEGENDPOINT!$H$22,"TRES FORT",AA6420&gt;=LEGENDPOINT!$H$23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1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1</v>
      </c>
      <c r="AA6421">
        <f t="shared" si="301"/>
        <v>1</v>
      </c>
      <c r="AB6421" s="1" t="str" cm="1">
        <f t="array" ref="AB6421">_xlfn.IFS(Z6421&lt;LEGENDPOINT!$H$17,"NUL",Z6421&lt;=LEGENDPOINT!$H$18,"TRES FAIBLE",Z6421&lt;=LEGENDPOINT!$H$19,"FAIBLE",Z6421&lt;=LEGENDPOINT!$H$20,"MODERE",Z6421&lt;=LEGENDPOINT!$H$21,"FORT",Z6421&lt;=LEGENDPOINT!$H$22,"TRES FORT",Z6421&gt;=LEGENDPOINT!$H$23,"MAJEUR")</f>
        <v>TRES FAIBLE</v>
      </c>
      <c r="AC6421" s="1" t="str" cm="1">
        <f t="array" ref="AC6421">_xlfn.IFS(AA6421&lt;LEGENDPOINT!$H$17,"NUL",AA6421&lt;=LEGENDPOINT!$H$18,"TRES FAIBLE",AA6421&lt;=LEGENDPOINT!$H$19,"FAIBLE",AA6421&lt;=LEGENDPOINT!$H$20,"MODERE",AA6421&lt;=LEGENDPOINT!$H$21,"FORT",AA6421&lt;=LEGENDPOINT!$H$22,"TRES FORT",AA6421&gt;=LEGENDPOINT!$H$23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LEGENDPOINT!$H$17,"NUL",Z6422&lt;=LEGENDPOINT!$H$18,"TRES FAIBLE",Z6422&lt;=LEGENDPOINT!$H$19,"FAIBLE",Z6422&lt;=LEGENDPOINT!$H$20,"MODERE",Z6422&lt;=LEGENDPOINT!$H$21,"FORT",Z6422&lt;=LEGENDPOINT!$H$22,"TRES FORT",Z6422&gt;=LEGENDPOINT!$H$23,"MAJEUR")</f>
        <v>TRES FAIBLE</v>
      </c>
      <c r="AC6422" s="1" t="str" cm="1">
        <f t="array" ref="AC6422">_xlfn.IFS(AA6422&lt;LEGENDPOINT!$H$17,"NUL",AA6422&lt;=LEGENDPOINT!$H$18,"TRES FAIBLE",AA6422&lt;=LEGENDPOINT!$H$19,"FAIBLE",AA6422&lt;=LEGENDPOINT!$H$20,"MODERE",AA6422&lt;=LEGENDPOINT!$H$21,"FORT",AA6422&lt;=LEGENDPOINT!$H$22,"TRES FORT",AA6422&gt;=LEGENDPOINT!$H$23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1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1</v>
      </c>
      <c r="AA6423">
        <f t="shared" si="301"/>
        <v>1</v>
      </c>
      <c r="AB6423" s="1" t="str" cm="1">
        <f t="array" ref="AB6423">_xlfn.IFS(Z6423&lt;LEGENDPOINT!$H$17,"NUL",Z6423&lt;=LEGENDPOINT!$H$18,"TRES FAIBLE",Z6423&lt;=LEGENDPOINT!$H$19,"FAIBLE",Z6423&lt;=LEGENDPOINT!$H$20,"MODERE",Z6423&lt;=LEGENDPOINT!$H$21,"FORT",Z6423&lt;=LEGENDPOINT!$H$22,"TRES FORT",Z6423&gt;=LEGENDPOINT!$H$23,"MAJEUR")</f>
        <v>TRES FAIBLE</v>
      </c>
      <c r="AC6423" s="1" t="str" cm="1">
        <f t="array" ref="AC6423">_xlfn.IFS(AA6423&lt;LEGENDPOINT!$H$17,"NUL",AA6423&lt;=LEGENDPOINT!$H$18,"TRES FAIBLE",AA6423&lt;=LEGENDPOINT!$H$19,"FAIBLE",AA6423&lt;=LEGENDPOINT!$H$20,"MODERE",AA6423&lt;=LEGENDPOINT!$H$21,"FORT",AA6423&lt;=LEGENDPOINT!$H$22,"TRES FORT",AA6423&gt;=LEGENDPOINT!$H$23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LEGENDPOINT!$H$17,"NUL",Z6424&lt;=LEGENDPOINT!$H$18,"TRES FAIBLE",Z6424&lt;=LEGENDPOINT!$H$19,"FAIBLE",Z6424&lt;=LEGENDPOINT!$H$20,"MODERE",Z6424&lt;=LEGENDPOINT!$H$21,"FORT",Z6424&lt;=LEGENDPOINT!$H$22,"TRES FORT",Z6424&gt;=LEGENDPOINT!$H$23,"MAJEUR")</f>
        <v>TRES FAIBLE</v>
      </c>
      <c r="AC6424" s="1" t="str" cm="1">
        <f t="array" ref="AC6424">_xlfn.IFS(AA6424&lt;LEGENDPOINT!$H$17,"NUL",AA6424&lt;=LEGENDPOINT!$H$18,"TRES FAIBLE",AA6424&lt;=LEGENDPOINT!$H$19,"FAIBLE",AA6424&lt;=LEGENDPOINT!$H$20,"MODERE",AA6424&lt;=LEGENDPOINT!$H$21,"FORT",AA6424&lt;=LEGENDPOINT!$H$22,"TRES FORT",AA6424&gt;=LEGENDPOINT!$H$23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1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1</v>
      </c>
      <c r="AA6425">
        <f t="shared" si="301"/>
        <v>1</v>
      </c>
      <c r="AB6425" s="1" t="str" cm="1">
        <f t="array" ref="AB6425">_xlfn.IFS(Z6425&lt;LEGENDPOINT!$H$17,"NUL",Z6425&lt;=LEGENDPOINT!$H$18,"TRES FAIBLE",Z6425&lt;=LEGENDPOINT!$H$19,"FAIBLE",Z6425&lt;=LEGENDPOINT!$H$20,"MODERE",Z6425&lt;=LEGENDPOINT!$H$21,"FORT",Z6425&lt;=LEGENDPOINT!$H$22,"TRES FORT",Z6425&gt;=LEGENDPOINT!$H$23,"MAJEUR")</f>
        <v>TRES FAIBLE</v>
      </c>
      <c r="AC6425" s="1" t="str" cm="1">
        <f t="array" ref="AC6425">_xlfn.IFS(AA6425&lt;LEGENDPOINT!$H$17,"NUL",AA6425&lt;=LEGENDPOINT!$H$18,"TRES FAIBLE",AA6425&lt;=LEGENDPOINT!$H$19,"FAIBLE",AA6425&lt;=LEGENDPOINT!$H$20,"MODERE",AA6425&lt;=LEGENDPOINT!$H$21,"FORT",AA6425&lt;=LEGENDPOINT!$H$22,"TRES FORT",AA6425&gt;=LEGENDPOINT!$H$23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1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1</v>
      </c>
      <c r="AA6426">
        <f t="shared" si="301"/>
        <v>1</v>
      </c>
      <c r="AB6426" s="1" t="str" cm="1">
        <f t="array" ref="AB6426">_xlfn.IFS(Z6426&lt;LEGENDPOINT!$H$17,"NUL",Z6426&lt;=LEGENDPOINT!$H$18,"TRES FAIBLE",Z6426&lt;=LEGENDPOINT!$H$19,"FAIBLE",Z6426&lt;=LEGENDPOINT!$H$20,"MODERE",Z6426&lt;=LEGENDPOINT!$H$21,"FORT",Z6426&lt;=LEGENDPOINT!$H$22,"TRES FORT",Z6426&gt;=LEGENDPOINT!$H$23,"MAJEUR")</f>
        <v>TRES FAIBLE</v>
      </c>
      <c r="AC6426" s="1" t="str" cm="1">
        <f t="array" ref="AC6426">_xlfn.IFS(AA6426&lt;LEGENDPOINT!$H$17,"NUL",AA6426&lt;=LEGENDPOINT!$H$18,"TRES FAIBLE",AA6426&lt;=LEGENDPOINT!$H$19,"FAIBLE",AA6426&lt;=LEGENDPOINT!$H$20,"MODERE",AA6426&lt;=LEGENDPOINT!$H$21,"FORT",AA6426&lt;=LEGENDPOINT!$H$22,"TRES FORT",AA6426&gt;=LEGENDPOINT!$H$23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1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1</v>
      </c>
      <c r="AA6427">
        <f t="shared" si="301"/>
        <v>1</v>
      </c>
      <c r="AB6427" s="1" t="str" cm="1">
        <f t="array" ref="AB6427">_xlfn.IFS(Z6427&lt;LEGENDPOINT!$H$17,"NUL",Z6427&lt;=LEGENDPOINT!$H$18,"TRES FAIBLE",Z6427&lt;=LEGENDPOINT!$H$19,"FAIBLE",Z6427&lt;=LEGENDPOINT!$H$20,"MODERE",Z6427&lt;=LEGENDPOINT!$H$21,"FORT",Z6427&lt;=LEGENDPOINT!$H$22,"TRES FORT",Z6427&gt;=LEGENDPOINT!$H$23,"MAJEUR")</f>
        <v>TRES FAIBLE</v>
      </c>
      <c r="AC6427" s="1" t="str" cm="1">
        <f t="array" ref="AC6427">_xlfn.IFS(AA6427&lt;LEGENDPOINT!$H$17,"NUL",AA6427&lt;=LEGENDPOINT!$H$18,"TRES FAIBLE",AA6427&lt;=LEGENDPOINT!$H$19,"FAIBLE",AA6427&lt;=LEGENDPOINT!$H$20,"MODERE",AA6427&lt;=LEGENDPOINT!$H$21,"FORT",AA6427&lt;=LEGENDPOINT!$H$22,"TRES FORT",AA6427&gt;=LEGENDPOINT!$H$23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1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1</v>
      </c>
      <c r="AA6428">
        <f t="shared" si="301"/>
        <v>1</v>
      </c>
      <c r="AB6428" s="1" t="str" cm="1">
        <f t="array" ref="AB6428">_xlfn.IFS(Z6428&lt;LEGENDPOINT!$H$17,"NUL",Z6428&lt;=LEGENDPOINT!$H$18,"TRES FAIBLE",Z6428&lt;=LEGENDPOINT!$H$19,"FAIBLE",Z6428&lt;=LEGENDPOINT!$H$20,"MODERE",Z6428&lt;=LEGENDPOINT!$H$21,"FORT",Z6428&lt;=LEGENDPOINT!$H$22,"TRES FORT",Z6428&gt;=LEGENDPOINT!$H$23,"MAJEUR")</f>
        <v>TRES FAIBLE</v>
      </c>
      <c r="AC6428" s="1" t="str" cm="1">
        <f t="array" ref="AC6428">_xlfn.IFS(AA6428&lt;LEGENDPOINT!$H$17,"NUL",AA6428&lt;=LEGENDPOINT!$H$18,"TRES FAIBLE",AA6428&lt;=LEGENDPOINT!$H$19,"FAIBLE",AA6428&lt;=LEGENDPOINT!$H$20,"MODERE",AA6428&lt;=LEGENDPOINT!$H$21,"FORT",AA6428&lt;=LEGENDPOINT!$H$22,"TRES FORT",AA6428&gt;=LEGENDPOINT!$H$23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LEGENDPOINT!$H$17,"NUL",Z6429&lt;=LEGENDPOINT!$H$18,"TRES FAIBLE",Z6429&lt;=LEGENDPOINT!$H$19,"FAIBLE",Z6429&lt;=LEGENDPOINT!$H$20,"MODERE",Z6429&lt;=LEGENDPOINT!$H$21,"FORT",Z6429&lt;=LEGENDPOINT!$H$22,"TRES FORT",Z6429&gt;=LEGENDPOINT!$H$23,"MAJEUR")</f>
        <v>TRES FAIBLE</v>
      </c>
      <c r="AC6429" s="1" t="str" cm="1">
        <f t="array" ref="AC6429">_xlfn.IFS(AA6429&lt;LEGENDPOINT!$H$17,"NUL",AA6429&lt;=LEGENDPOINT!$H$18,"TRES FAIBLE",AA6429&lt;=LEGENDPOINT!$H$19,"FAIBLE",AA6429&lt;=LEGENDPOINT!$H$20,"MODERE",AA6429&lt;=LEGENDPOINT!$H$21,"FORT",AA6429&lt;=LEGENDPOINT!$H$22,"TRES FORT",AA6429&gt;=LEGENDPOINT!$H$23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LEGENDPOINT!$H$17,"NUL",Z6430&lt;=LEGENDPOINT!$H$18,"TRES FAIBLE",Z6430&lt;=LEGENDPOINT!$H$19,"FAIBLE",Z6430&lt;=LEGENDPOINT!$H$20,"MODERE",Z6430&lt;=LEGENDPOINT!$H$21,"FORT",Z6430&lt;=LEGENDPOINT!$H$22,"TRES FORT",Z6430&gt;=LEGENDPOINT!$H$23,"MAJEUR")</f>
        <v>TRES FAIBLE</v>
      </c>
      <c r="AC6430" s="1" t="str" cm="1">
        <f t="array" ref="AC6430">_xlfn.IFS(AA6430&lt;LEGENDPOINT!$H$17,"NUL",AA6430&lt;=LEGENDPOINT!$H$18,"TRES FAIBLE",AA6430&lt;=LEGENDPOINT!$H$19,"FAIBLE",AA6430&lt;=LEGENDPOINT!$H$20,"MODERE",AA6430&lt;=LEGENDPOINT!$H$21,"FORT",AA6430&lt;=LEGENDPOINT!$H$22,"TRES FORT",AA6430&gt;=LEGENDPOINT!$H$23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1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1</v>
      </c>
      <c r="AA6431">
        <f t="shared" si="301"/>
        <v>1</v>
      </c>
      <c r="AB6431" s="1" t="str" cm="1">
        <f t="array" ref="AB6431">_xlfn.IFS(Z6431&lt;LEGENDPOINT!$H$17,"NUL",Z6431&lt;=LEGENDPOINT!$H$18,"TRES FAIBLE",Z6431&lt;=LEGENDPOINT!$H$19,"FAIBLE",Z6431&lt;=LEGENDPOINT!$H$20,"MODERE",Z6431&lt;=LEGENDPOINT!$H$21,"FORT",Z6431&lt;=LEGENDPOINT!$H$22,"TRES FORT",Z6431&gt;=LEGENDPOINT!$H$23,"MAJEUR")</f>
        <v>TRES FAIBLE</v>
      </c>
      <c r="AC6431" s="1" t="str" cm="1">
        <f t="array" ref="AC6431">_xlfn.IFS(AA6431&lt;LEGENDPOINT!$H$17,"NUL",AA6431&lt;=LEGENDPOINT!$H$18,"TRES FAIBLE",AA6431&lt;=LEGENDPOINT!$H$19,"FAIBLE",AA6431&lt;=LEGENDPOINT!$H$20,"MODERE",AA6431&lt;=LEGENDPOINT!$H$21,"FORT",AA6431&lt;=LEGENDPOINT!$H$22,"TRES FORT",AA6431&gt;=LEGENDPOINT!$H$23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1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1</v>
      </c>
      <c r="AA6432">
        <f t="shared" si="301"/>
        <v>1</v>
      </c>
      <c r="AB6432" s="1" t="str" cm="1">
        <f t="array" ref="AB6432">_xlfn.IFS(Z6432&lt;LEGENDPOINT!$H$17,"NUL",Z6432&lt;=LEGENDPOINT!$H$18,"TRES FAIBLE",Z6432&lt;=LEGENDPOINT!$H$19,"FAIBLE",Z6432&lt;=LEGENDPOINT!$H$20,"MODERE",Z6432&lt;=LEGENDPOINT!$H$21,"FORT",Z6432&lt;=LEGENDPOINT!$H$22,"TRES FORT",Z6432&gt;=LEGENDPOINT!$H$23,"MAJEUR")</f>
        <v>TRES FAIBLE</v>
      </c>
      <c r="AC6432" s="1" t="str" cm="1">
        <f t="array" ref="AC6432">_xlfn.IFS(AA6432&lt;LEGENDPOINT!$H$17,"NUL",AA6432&lt;=LEGENDPOINT!$H$18,"TRES FAIBLE",AA6432&lt;=LEGENDPOINT!$H$19,"FAIBLE",AA6432&lt;=LEGENDPOINT!$H$20,"MODERE",AA6432&lt;=LEGENDPOINT!$H$21,"FORT",AA6432&lt;=LEGENDPOINT!$H$22,"TRES FORT",AA6432&gt;=LEGENDPOINT!$H$23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1</v>
      </c>
      <c r="U6433">
        <f>INDEX(Tableau3[PointZNIEFF],MATCH(N6433,Tableau3[ZNIEFF],0),1)</f>
        <v>3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4</v>
      </c>
      <c r="AA6433">
        <f t="shared" si="301"/>
        <v>4</v>
      </c>
      <c r="AB6433" s="1" t="str" cm="1">
        <f t="array" ref="AB6433">_xlfn.IFS(Z6433&lt;LEGENDPOINT!$H$17,"NUL",Z6433&lt;=LEGENDPOINT!$H$18,"TRES FAIBLE",Z6433&lt;=LEGENDPOINT!$H$19,"FAIBLE",Z6433&lt;=LEGENDPOINT!$H$20,"MODERE",Z6433&lt;=LEGENDPOINT!$H$21,"FORT",Z6433&lt;=LEGENDPOINT!$H$22,"TRES FORT",Z6433&gt;=LEGENDPOINT!$H$23,"MAJEUR")</f>
        <v>FAIBLE</v>
      </c>
      <c r="AC6433" s="1" t="str" cm="1">
        <f t="array" ref="AC6433">_xlfn.IFS(AA6433&lt;LEGENDPOINT!$H$17,"NUL",AA6433&lt;=LEGENDPOINT!$H$18,"TRES FAIBLE",AA6433&lt;=LEGENDPOINT!$H$19,"FAIBLE",AA6433&lt;=LEGENDPOINT!$H$20,"MODERE",AA6433&lt;=LEGENDPOINT!$H$21,"FORT",AA6433&lt;=LEGENDPOINT!$H$22,"TRES FORT",AA6433&gt;=LEGENDPOINT!$H$23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LEGENDPOINT!$H$17,"NUL",Z6434&lt;=LEGENDPOINT!$H$18,"TRES FAIBLE",Z6434&lt;=LEGENDPOINT!$H$19,"FAIBLE",Z6434&lt;=LEGENDPOINT!$H$20,"MODERE",Z6434&lt;=LEGENDPOINT!$H$21,"FORT",Z6434&lt;=LEGENDPOINT!$H$22,"TRES FORT",Z6434&gt;=LEGENDPOINT!$H$23,"MAJEUR")</f>
        <v>TRES FAIBLE</v>
      </c>
      <c r="AC6434" s="1" t="str" cm="1">
        <f t="array" ref="AC6434">_xlfn.IFS(AA6434&lt;LEGENDPOINT!$H$17,"NUL",AA6434&lt;=LEGENDPOINT!$H$18,"TRES FAIBLE",AA6434&lt;=LEGENDPOINT!$H$19,"FAIBLE",AA6434&lt;=LEGENDPOINT!$H$20,"MODERE",AA6434&lt;=LEGENDPOINT!$H$21,"FORT",AA6434&lt;=LEGENDPOINT!$H$22,"TRES FORT",AA6434&gt;=LEGENDPOINT!$H$23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LEGENDPOINT!$H$17,"NUL",Z6435&lt;=LEGENDPOINT!$H$18,"TRES FAIBLE",Z6435&lt;=LEGENDPOINT!$H$19,"FAIBLE",Z6435&lt;=LEGENDPOINT!$H$20,"MODERE",Z6435&lt;=LEGENDPOINT!$H$21,"FORT",Z6435&lt;=LEGENDPOINT!$H$22,"TRES FORT",Z6435&gt;=LEGENDPOINT!$H$23,"MAJEUR")</f>
        <v>TRES FAIBLE</v>
      </c>
      <c r="AC6435" s="1" t="str" cm="1">
        <f t="array" ref="AC6435">_xlfn.IFS(AA6435&lt;LEGENDPOINT!$H$17,"NUL",AA6435&lt;=LEGENDPOINT!$H$18,"TRES FAIBLE",AA6435&lt;=LEGENDPOINT!$H$19,"FAIBLE",AA6435&lt;=LEGENDPOINT!$H$20,"MODERE",AA6435&lt;=LEGENDPOINT!$H$21,"FORT",AA6435&lt;=LEGENDPOINT!$H$22,"TRES FORT",AA6435&gt;=LEGENDPOINT!$H$23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LEGENDPOINT!$H$17,"NUL",Z6436&lt;=LEGENDPOINT!$H$18,"TRES FAIBLE",Z6436&lt;=LEGENDPOINT!$H$19,"FAIBLE",Z6436&lt;=LEGENDPOINT!$H$20,"MODERE",Z6436&lt;=LEGENDPOINT!$H$21,"FORT",Z6436&lt;=LEGENDPOINT!$H$22,"TRES FORT",Z6436&gt;=LEGENDPOINT!$H$23,"MAJEUR")</f>
        <v>TRES FAIBLE</v>
      </c>
      <c r="AC6436" s="1" t="str" cm="1">
        <f t="array" ref="AC6436">_xlfn.IFS(AA6436&lt;LEGENDPOINT!$H$17,"NUL",AA6436&lt;=LEGENDPOINT!$H$18,"TRES FAIBLE",AA6436&lt;=LEGENDPOINT!$H$19,"FAIBLE",AA6436&lt;=LEGENDPOINT!$H$20,"MODERE",AA6436&lt;=LEGENDPOINT!$H$21,"FORT",AA6436&lt;=LEGENDPOINT!$H$22,"TRES FORT",AA6436&gt;=LEGENDPOINT!$H$23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5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5</v>
      </c>
      <c r="AA6437">
        <f t="shared" si="301"/>
        <v>5</v>
      </c>
      <c r="AB6437" s="1" t="str" cm="1">
        <f t="array" ref="AB6437">_xlfn.IFS(Z6437&lt;LEGENDPOINT!$H$17,"NUL",Z6437&lt;=LEGENDPOINT!$H$18,"TRES FAIBLE",Z6437&lt;=LEGENDPOINT!$H$19,"FAIBLE",Z6437&lt;=LEGENDPOINT!$H$20,"MODERE",Z6437&lt;=LEGENDPOINT!$H$21,"FORT",Z6437&lt;=LEGENDPOINT!$H$22,"TRES FORT",Z6437&gt;=LEGENDPOINT!$H$23,"MAJEUR")</f>
        <v>MODERE</v>
      </c>
      <c r="AC6437" s="1" t="str" cm="1">
        <f t="array" ref="AC6437">_xlfn.IFS(AA6437&lt;LEGENDPOINT!$H$17,"NUL",AA6437&lt;=LEGENDPOINT!$H$18,"TRES FAIBLE",AA6437&lt;=LEGENDPOINT!$H$19,"FAIBLE",AA6437&lt;=LEGENDPOINT!$H$20,"MODERE",AA6437&lt;=LEGENDPOINT!$H$21,"FORT",AA6437&lt;=LEGENDPOINT!$H$22,"TRES FORT",AA6437&gt;=LEGENDPOINT!$H$23,"MAJEUR")</f>
        <v>MODER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5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5</v>
      </c>
      <c r="AA6438">
        <f t="shared" si="301"/>
        <v>5</v>
      </c>
      <c r="AB6438" s="1" t="str" cm="1">
        <f t="array" ref="AB6438">_xlfn.IFS(Z6438&lt;LEGENDPOINT!$H$17,"NUL",Z6438&lt;=LEGENDPOINT!$H$18,"TRES FAIBLE",Z6438&lt;=LEGENDPOINT!$H$19,"FAIBLE",Z6438&lt;=LEGENDPOINT!$H$20,"MODERE",Z6438&lt;=LEGENDPOINT!$H$21,"FORT",Z6438&lt;=LEGENDPOINT!$H$22,"TRES FORT",Z6438&gt;=LEGENDPOINT!$H$23,"MAJEUR")</f>
        <v>MODERE</v>
      </c>
      <c r="AC6438" s="1" t="str" cm="1">
        <f t="array" ref="AC6438">_xlfn.IFS(AA6438&lt;LEGENDPOINT!$H$17,"NUL",AA6438&lt;=LEGENDPOINT!$H$18,"TRES FAIBLE",AA6438&lt;=LEGENDPOINT!$H$19,"FAIBLE",AA6438&lt;=LEGENDPOINT!$H$20,"MODERE",AA6438&lt;=LEGENDPOINT!$H$21,"FORT",AA6438&lt;=LEGENDPOINT!$H$22,"TRES FORT",AA6438&gt;=LEGENDPOINT!$H$23,"MAJEUR")</f>
        <v>MODER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1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1.5</v>
      </c>
      <c r="AA6439">
        <f t="shared" si="301"/>
        <v>2</v>
      </c>
      <c r="AB6439" s="1" t="str" cm="1">
        <f t="array" ref="AB6439">_xlfn.IFS(Z6439&lt;LEGENDPOINT!$H$17,"NUL",Z6439&lt;=LEGENDPOINT!$H$18,"TRES FAIBLE",Z6439&lt;=LEGENDPOINT!$H$19,"FAIBLE",Z6439&lt;=LEGENDPOINT!$H$20,"MODERE",Z6439&lt;=LEGENDPOINT!$H$21,"FORT",Z6439&lt;=LEGENDPOINT!$H$22,"TRES FORT",Z6439&gt;=LEGENDPOINT!$H$23,"MAJEUR")</f>
        <v>FAIBLE</v>
      </c>
      <c r="AC6439" s="1" t="str" cm="1">
        <f t="array" ref="AC6439">_xlfn.IFS(AA6439&lt;LEGENDPOINT!$H$17,"NUL",AA6439&lt;=LEGENDPOINT!$H$18,"TRES FAIBLE",AA6439&lt;=LEGENDPOINT!$H$19,"FAIBLE",AA6439&lt;=LEGENDPOINT!$H$20,"MODERE",AA6439&lt;=LEGENDPOINT!$H$21,"FORT",AA6439&lt;=LEGENDPOINT!$H$22,"TRES FORT",AA6439&gt;=LEGENDPOINT!$H$23,"MAJEUR")</f>
        <v>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1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1</v>
      </c>
      <c r="AA6440">
        <f t="shared" si="301"/>
        <v>1</v>
      </c>
      <c r="AB6440" s="1" t="str" cm="1">
        <f t="array" ref="AB6440">_xlfn.IFS(Z6440&lt;LEGENDPOINT!$H$17,"NUL",Z6440&lt;=LEGENDPOINT!$H$18,"TRES FAIBLE",Z6440&lt;=LEGENDPOINT!$H$19,"FAIBLE",Z6440&lt;=LEGENDPOINT!$H$20,"MODERE",Z6440&lt;=LEGENDPOINT!$H$21,"FORT",Z6440&lt;=LEGENDPOINT!$H$22,"TRES FORT",Z6440&gt;=LEGENDPOINT!$H$23,"MAJEUR")</f>
        <v>TRES FAIBLE</v>
      </c>
      <c r="AC6440" s="1" t="str" cm="1">
        <f t="array" ref="AC6440">_xlfn.IFS(AA6440&lt;LEGENDPOINT!$H$17,"NUL",AA6440&lt;=LEGENDPOINT!$H$18,"TRES FAIBLE",AA6440&lt;=LEGENDPOINT!$H$19,"FAIBLE",AA6440&lt;=LEGENDPOINT!$H$20,"MODERE",AA6440&lt;=LEGENDPOINT!$H$21,"FORT",AA6440&lt;=LEGENDPOINT!$H$22,"TRES FORT",AA6440&gt;=LEGENDPOINT!$H$23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1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1.5</v>
      </c>
      <c r="AA6441">
        <f t="shared" si="301"/>
        <v>2</v>
      </c>
      <c r="AB6441" s="1" t="str" cm="1">
        <f t="array" ref="AB6441">_xlfn.IFS(Z6441&lt;LEGENDPOINT!$H$17,"NUL",Z6441&lt;=LEGENDPOINT!$H$18,"TRES FAIBLE",Z6441&lt;=LEGENDPOINT!$H$19,"FAIBLE",Z6441&lt;=LEGENDPOINT!$H$20,"MODERE",Z6441&lt;=LEGENDPOINT!$H$21,"FORT",Z6441&lt;=LEGENDPOINT!$H$22,"TRES FORT",Z6441&gt;=LEGENDPOINT!$H$23,"MAJEUR")</f>
        <v>FAIBLE</v>
      </c>
      <c r="AC6441" s="1" t="str" cm="1">
        <f t="array" ref="AC6441">_xlfn.IFS(AA6441&lt;LEGENDPOINT!$H$17,"NUL",AA6441&lt;=LEGENDPOINT!$H$18,"TRES FAIBLE",AA6441&lt;=LEGENDPOINT!$H$19,"FAIBLE",AA6441&lt;=LEGENDPOINT!$H$20,"MODERE",AA6441&lt;=LEGENDPOINT!$H$21,"FORT",AA6441&lt;=LEGENDPOINT!$H$22,"TRES FORT",AA6441&gt;=LEGENDPOINT!$H$23,"MAJEUR")</f>
        <v>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LEGENDPOINT!$H$17,"NUL",Z6442&lt;=LEGENDPOINT!$H$18,"TRES FAIBLE",Z6442&lt;=LEGENDPOINT!$H$19,"FAIBLE",Z6442&lt;=LEGENDPOINT!$H$20,"MODERE",Z6442&lt;=LEGENDPOINT!$H$21,"FORT",Z6442&lt;=LEGENDPOINT!$H$22,"TRES FORT",Z6442&gt;=LEGENDPOINT!$H$23,"MAJEUR")</f>
        <v>TRES FAIBLE</v>
      </c>
      <c r="AC6442" s="1" t="str" cm="1">
        <f t="array" ref="AC6442">_xlfn.IFS(AA6442&lt;LEGENDPOINT!$H$17,"NUL",AA6442&lt;=LEGENDPOINT!$H$18,"TRES FAIBLE",AA6442&lt;=LEGENDPOINT!$H$19,"FAIBLE",AA6442&lt;=LEGENDPOINT!$H$20,"MODERE",AA6442&lt;=LEGENDPOINT!$H$21,"FORT",AA6442&lt;=LEGENDPOINT!$H$22,"TRES FORT",AA6442&gt;=LEGENDPOINT!$H$23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LEGENDPOINT!$H$17,"NUL",Z6443&lt;=LEGENDPOINT!$H$18,"TRES FAIBLE",Z6443&lt;=LEGENDPOINT!$H$19,"FAIBLE",Z6443&lt;=LEGENDPOINT!$H$20,"MODERE",Z6443&lt;=LEGENDPOINT!$H$21,"FORT",Z6443&lt;=LEGENDPOINT!$H$22,"TRES FORT",Z6443&gt;=LEGENDPOINT!$H$23,"MAJEUR")</f>
        <v>TRES FAIBLE</v>
      </c>
      <c r="AC6443" s="1" t="str" cm="1">
        <f t="array" ref="AC6443">_xlfn.IFS(AA6443&lt;LEGENDPOINT!$H$17,"NUL",AA6443&lt;=LEGENDPOINT!$H$18,"TRES FAIBLE",AA6443&lt;=LEGENDPOINT!$H$19,"FAIBLE",AA6443&lt;=LEGENDPOINT!$H$20,"MODERE",AA6443&lt;=LEGENDPOINT!$H$21,"FORT",AA6443&lt;=LEGENDPOINT!$H$22,"TRES FORT",AA6443&gt;=LEGENDPOINT!$H$23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LEGENDPOINT!$H$17,"NUL",Z6444&lt;=LEGENDPOINT!$H$18,"TRES FAIBLE",Z6444&lt;=LEGENDPOINT!$H$19,"FAIBLE",Z6444&lt;=LEGENDPOINT!$H$20,"MODERE",Z6444&lt;=LEGENDPOINT!$H$21,"FORT",Z6444&lt;=LEGENDPOINT!$H$22,"TRES FORT",Z6444&gt;=LEGENDPOINT!$H$23,"MAJEUR")</f>
        <v>TRES FAIBLE</v>
      </c>
      <c r="AC6444" s="1" t="str" cm="1">
        <f t="array" ref="AC6444">_xlfn.IFS(AA6444&lt;LEGENDPOINT!$H$17,"NUL",AA6444&lt;=LEGENDPOINT!$H$18,"TRES FAIBLE",AA6444&lt;=LEGENDPOINT!$H$19,"FAIBLE",AA6444&lt;=LEGENDPOINT!$H$20,"MODERE",AA6444&lt;=LEGENDPOINT!$H$21,"FORT",AA6444&lt;=LEGENDPOINT!$H$22,"TRES FORT",AA6444&gt;=LEGENDPOINT!$H$23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2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12</v>
      </c>
      <c r="AA6445">
        <f t="shared" si="301"/>
        <v>12</v>
      </c>
      <c r="AB6445" s="1" t="str" cm="1">
        <f t="array" ref="AB6445">_xlfn.IFS(Z6445&lt;LEGENDPOINT!$H$17,"NUL",Z6445&lt;=LEGENDPOINT!$H$18,"TRES FAIBLE",Z6445&lt;=LEGENDPOINT!$H$19,"FAIBLE",Z6445&lt;=LEGENDPOINT!$H$20,"MODERE",Z6445&lt;=LEGENDPOINT!$H$21,"FORT",Z6445&lt;=LEGENDPOINT!$H$22,"TRES FORT",Z6445&gt;=LEGENDPOINT!$H$23,"MAJEUR")</f>
        <v>FORT</v>
      </c>
      <c r="AC6445" s="1" t="str" cm="1">
        <f t="array" ref="AC6445">_xlfn.IFS(AA6445&lt;LEGENDPOINT!$H$17,"NUL",AA6445&lt;=LEGENDPOINT!$H$18,"TRES FAIBLE",AA6445&lt;=LEGENDPOINT!$H$19,"FAIBLE",AA6445&lt;=LEGENDPOINT!$H$20,"MODERE",AA6445&lt;=LEGENDPOINT!$H$21,"FORT",AA6445&lt;=LEGENDPOINT!$H$22,"TRES FORT",AA6445&gt;=LEGENDPOINT!$H$23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LEGENDPOINT!$H$17,"NUL",Z6446&lt;=LEGENDPOINT!$H$18,"TRES FAIBLE",Z6446&lt;=LEGENDPOINT!$H$19,"FAIBLE",Z6446&lt;=LEGENDPOINT!$H$20,"MODERE",Z6446&lt;=LEGENDPOINT!$H$21,"FORT",Z6446&lt;=LEGENDPOINT!$H$22,"TRES FORT",Z6446&gt;=LEGENDPOINT!$H$23,"MAJEUR")</f>
        <v>TRES FAIBLE</v>
      </c>
      <c r="AC6446" s="1" t="str" cm="1">
        <f t="array" ref="AC6446">_xlfn.IFS(AA6446&lt;LEGENDPOINT!$H$17,"NUL",AA6446&lt;=LEGENDPOINT!$H$18,"TRES FAIBLE",AA6446&lt;=LEGENDPOINT!$H$19,"FAIBLE",AA6446&lt;=LEGENDPOINT!$H$20,"MODERE",AA6446&lt;=LEGENDPOINT!$H$21,"FORT",AA6446&lt;=LEGENDPOINT!$H$22,"TRES FORT",AA6446&gt;=LEGENDPOINT!$H$23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1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1</v>
      </c>
      <c r="AA6447">
        <f t="shared" si="301"/>
        <v>1</v>
      </c>
      <c r="AB6447" s="1" t="str" cm="1">
        <f t="array" ref="AB6447">_xlfn.IFS(Z6447&lt;LEGENDPOINT!$H$17,"NUL",Z6447&lt;=LEGENDPOINT!$H$18,"TRES FAIBLE",Z6447&lt;=LEGENDPOINT!$H$19,"FAIBLE",Z6447&lt;=LEGENDPOINT!$H$20,"MODERE",Z6447&lt;=LEGENDPOINT!$H$21,"FORT",Z6447&lt;=LEGENDPOINT!$H$22,"TRES FORT",Z6447&gt;=LEGENDPOINT!$H$23,"MAJEUR")</f>
        <v>TRES FAIBLE</v>
      </c>
      <c r="AC6447" s="1" t="str" cm="1">
        <f t="array" ref="AC6447">_xlfn.IFS(AA6447&lt;LEGENDPOINT!$H$17,"NUL",AA6447&lt;=LEGENDPOINT!$H$18,"TRES FAIBLE",AA6447&lt;=LEGENDPOINT!$H$19,"FAIBLE",AA6447&lt;=LEGENDPOINT!$H$20,"MODERE",AA6447&lt;=LEGENDPOINT!$H$21,"FORT",AA6447&lt;=LEGENDPOINT!$H$22,"TRES FORT",AA6447&gt;=LEGENDPOINT!$H$23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LEGENDPOINT!$H$17,"NUL",Z6448&lt;=LEGENDPOINT!$H$18,"TRES FAIBLE",Z6448&lt;=LEGENDPOINT!$H$19,"FAIBLE",Z6448&lt;=LEGENDPOINT!$H$20,"MODERE",Z6448&lt;=LEGENDPOINT!$H$21,"FORT",Z6448&lt;=LEGENDPOINT!$H$22,"TRES FORT",Z6448&gt;=LEGENDPOINT!$H$23,"MAJEUR")</f>
        <v>TRES FAIBLE</v>
      </c>
      <c r="AC6448" s="1" t="str" cm="1">
        <f t="array" ref="AC6448">_xlfn.IFS(AA6448&lt;LEGENDPOINT!$H$17,"NUL",AA6448&lt;=LEGENDPOINT!$H$18,"TRES FAIBLE",AA6448&lt;=LEGENDPOINT!$H$19,"FAIBLE",AA6448&lt;=LEGENDPOINT!$H$20,"MODERE",AA6448&lt;=LEGENDPOINT!$H$21,"FORT",AA6448&lt;=LEGENDPOINT!$H$22,"TRES FORT",AA6448&gt;=LEGENDPOINT!$H$23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LEGENDPOINT!$H$17,"NUL",Z6449&lt;=LEGENDPOINT!$H$18,"TRES FAIBLE",Z6449&lt;=LEGENDPOINT!$H$19,"FAIBLE",Z6449&lt;=LEGENDPOINT!$H$20,"MODERE",Z6449&lt;=LEGENDPOINT!$H$21,"FORT",Z6449&lt;=LEGENDPOINT!$H$22,"TRES FORT",Z6449&gt;=LEGENDPOINT!$H$23,"MAJEUR")</f>
        <v>TRES FAIBLE</v>
      </c>
      <c r="AC6449" s="1" t="str" cm="1">
        <f t="array" ref="AC6449">_xlfn.IFS(AA6449&lt;LEGENDPOINT!$H$17,"NUL",AA6449&lt;=LEGENDPOINT!$H$18,"TRES FAIBLE",AA6449&lt;=LEGENDPOINT!$H$19,"FAIBLE",AA6449&lt;=LEGENDPOINT!$H$20,"MODERE",AA6449&lt;=LEGENDPOINT!$H$21,"FORT",AA6449&lt;=LEGENDPOINT!$H$22,"TRES FORT",AA6449&gt;=LEGENDPOINT!$H$23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LEGENDPOINT!$H$17,"NUL",Z6450&lt;=LEGENDPOINT!$H$18,"TRES FAIBLE",Z6450&lt;=LEGENDPOINT!$H$19,"FAIBLE",Z6450&lt;=LEGENDPOINT!$H$20,"MODERE",Z6450&lt;=LEGENDPOINT!$H$21,"FORT",Z6450&lt;=LEGENDPOINT!$H$22,"TRES FORT",Z6450&gt;=LEGENDPOINT!$H$23,"MAJEUR")</f>
        <v>TRES FAIBLE</v>
      </c>
      <c r="AC6450" s="1" t="str" cm="1">
        <f t="array" ref="AC6450">_xlfn.IFS(AA6450&lt;LEGENDPOINT!$H$17,"NUL",AA6450&lt;=LEGENDPOINT!$H$18,"TRES FAIBLE",AA6450&lt;=LEGENDPOINT!$H$19,"FAIBLE",AA6450&lt;=LEGENDPOINT!$H$20,"MODERE",AA6450&lt;=LEGENDPOINT!$H$21,"FORT",AA6450&lt;=LEGENDPOINT!$H$22,"TRES FORT",AA6450&gt;=LEGENDPOINT!$H$23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LEGENDPOINT!$H$17,"NUL",Z6451&lt;=LEGENDPOINT!$H$18,"TRES FAIBLE",Z6451&lt;=LEGENDPOINT!$H$19,"FAIBLE",Z6451&lt;=LEGENDPOINT!$H$20,"MODERE",Z6451&lt;=LEGENDPOINT!$H$21,"FORT",Z6451&lt;=LEGENDPOINT!$H$22,"TRES FORT",Z6451&gt;=LEGENDPOINT!$H$23,"MAJEUR")</f>
        <v>TRES FAIBLE</v>
      </c>
      <c r="AC6451" s="1" t="str" cm="1">
        <f t="array" ref="AC6451">_xlfn.IFS(AA6451&lt;LEGENDPOINT!$H$17,"NUL",AA6451&lt;=LEGENDPOINT!$H$18,"TRES FAIBLE",AA6451&lt;=LEGENDPOINT!$H$19,"FAIBLE",AA6451&lt;=LEGENDPOINT!$H$20,"MODERE",AA6451&lt;=LEGENDPOINT!$H$21,"FORT",AA6451&lt;=LEGENDPOINT!$H$22,"TRES FORT",AA6451&gt;=LEGENDPOINT!$H$23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LEGENDPOINT!$H$17,"NUL",Z6452&lt;=LEGENDPOINT!$H$18,"TRES FAIBLE",Z6452&lt;=LEGENDPOINT!$H$19,"FAIBLE",Z6452&lt;=LEGENDPOINT!$H$20,"MODERE",Z6452&lt;=LEGENDPOINT!$H$21,"FORT",Z6452&lt;=LEGENDPOINT!$H$22,"TRES FORT",Z6452&gt;=LEGENDPOINT!$H$23,"MAJEUR")</f>
        <v>TRES FAIBLE</v>
      </c>
      <c r="AC6452" s="1" t="str" cm="1">
        <f t="array" ref="AC6452">_xlfn.IFS(AA6452&lt;LEGENDPOINT!$H$17,"NUL",AA6452&lt;=LEGENDPOINT!$H$18,"TRES FAIBLE",AA6452&lt;=LEGENDPOINT!$H$19,"FAIBLE",AA6452&lt;=LEGENDPOINT!$H$20,"MODERE",AA6452&lt;=LEGENDPOINT!$H$21,"FORT",AA6452&lt;=LEGENDPOINT!$H$22,"TRES FORT",AA6452&gt;=LEGENDPOINT!$H$23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LEGENDPOINT!$H$17,"NUL",Z6453&lt;=LEGENDPOINT!$H$18,"TRES FAIBLE",Z6453&lt;=LEGENDPOINT!$H$19,"FAIBLE",Z6453&lt;=LEGENDPOINT!$H$20,"MODERE",Z6453&lt;=LEGENDPOINT!$H$21,"FORT",Z6453&lt;=LEGENDPOINT!$H$22,"TRES FORT",Z6453&gt;=LEGENDPOINT!$H$23,"MAJEUR")</f>
        <v>TRES FAIBLE</v>
      </c>
      <c r="AC6453" s="1" t="str" cm="1">
        <f t="array" ref="AC6453">_xlfn.IFS(AA6453&lt;LEGENDPOINT!$H$17,"NUL",AA6453&lt;=LEGENDPOINT!$H$18,"TRES FAIBLE",AA6453&lt;=LEGENDPOINT!$H$19,"FAIBLE",AA6453&lt;=LEGENDPOINT!$H$20,"MODERE",AA6453&lt;=LEGENDPOINT!$H$21,"FORT",AA6453&lt;=LEGENDPOINT!$H$22,"TRES FORT",AA6453&gt;=LEGENDPOINT!$H$23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LEGENDPOINT!$H$17,"NUL",Z6454&lt;=LEGENDPOINT!$H$18,"TRES FAIBLE",Z6454&lt;=LEGENDPOINT!$H$19,"FAIBLE",Z6454&lt;=LEGENDPOINT!$H$20,"MODERE",Z6454&lt;=LEGENDPOINT!$H$21,"FORT",Z6454&lt;=LEGENDPOINT!$H$22,"TRES FORT",Z6454&gt;=LEGENDPOINT!$H$23,"MAJEUR")</f>
        <v>TRES FAIBLE</v>
      </c>
      <c r="AC6454" s="1" t="str" cm="1">
        <f t="array" ref="AC6454">_xlfn.IFS(AA6454&lt;LEGENDPOINT!$H$17,"NUL",AA6454&lt;=LEGENDPOINT!$H$18,"TRES FAIBLE",AA6454&lt;=LEGENDPOINT!$H$19,"FAIBLE",AA6454&lt;=LEGENDPOINT!$H$20,"MODERE",AA6454&lt;=LEGENDPOINT!$H$21,"FORT",AA6454&lt;=LEGENDPOINT!$H$22,"TRES FORT",AA6454&gt;=LEGENDPOINT!$H$23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LEGENDPOINT!$H$17,"NUL",Z6455&lt;=LEGENDPOINT!$H$18,"TRES FAIBLE",Z6455&lt;=LEGENDPOINT!$H$19,"FAIBLE",Z6455&lt;=LEGENDPOINT!$H$20,"MODERE",Z6455&lt;=LEGENDPOINT!$H$21,"FORT",Z6455&lt;=LEGENDPOINT!$H$22,"TRES FORT",Z6455&gt;=LEGENDPOINT!$H$23,"MAJEUR")</f>
        <v>TRES FAIBLE</v>
      </c>
      <c r="AC6455" s="1" t="str" cm="1">
        <f t="array" ref="AC6455">_xlfn.IFS(AA6455&lt;LEGENDPOINT!$H$17,"NUL",AA6455&lt;=LEGENDPOINT!$H$18,"TRES FAIBLE",AA6455&lt;=LEGENDPOINT!$H$19,"FAIBLE",AA6455&lt;=LEGENDPOINT!$H$20,"MODERE",AA6455&lt;=LEGENDPOINT!$H$21,"FORT",AA6455&lt;=LEGENDPOINT!$H$22,"TRES FORT",AA6455&gt;=LEGENDPOINT!$H$23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LEGENDPOINT!$H$17,"NUL",Z6456&lt;=LEGENDPOINT!$H$18,"TRES FAIBLE",Z6456&lt;=LEGENDPOINT!$H$19,"FAIBLE",Z6456&lt;=LEGENDPOINT!$H$20,"MODERE",Z6456&lt;=LEGENDPOINT!$H$21,"FORT",Z6456&lt;=LEGENDPOINT!$H$22,"TRES FORT",Z6456&gt;=LEGENDPOINT!$H$23,"MAJEUR")</f>
        <v>TRES FAIBLE</v>
      </c>
      <c r="AC6456" s="1" t="str" cm="1">
        <f t="array" ref="AC6456">_xlfn.IFS(AA6456&lt;LEGENDPOINT!$H$17,"NUL",AA6456&lt;=LEGENDPOINT!$H$18,"TRES FAIBLE",AA6456&lt;=LEGENDPOINT!$H$19,"FAIBLE",AA6456&lt;=LEGENDPOINT!$H$20,"MODERE",AA6456&lt;=LEGENDPOINT!$H$21,"FORT",AA6456&lt;=LEGENDPOINT!$H$22,"TRES FORT",AA6456&gt;=LEGENDPOINT!$H$23,"MAJEUR")</f>
        <v>TRES FAIBLE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LEGENDPOINT!$H$17,"NUL",Z6457&lt;=LEGENDPOINT!$H$18,"TRES FAIBLE",Z6457&lt;=LEGENDPOINT!$H$19,"FAIBLE",Z6457&lt;=LEGENDPOINT!$H$20,"MODERE",Z6457&lt;=LEGENDPOINT!$H$21,"FORT",Z6457&lt;=LEGENDPOINT!$H$22,"TRES FORT",Z6457&gt;=LEGENDPOINT!$H$23,"MAJEUR")</f>
        <v>TRES FAIBLE</v>
      </c>
      <c r="AC6457" s="1" t="str" cm="1">
        <f t="array" ref="AC6457">_xlfn.IFS(AA6457&lt;LEGENDPOINT!$H$17,"NUL",AA6457&lt;=LEGENDPOINT!$H$18,"TRES FAIBLE",AA6457&lt;=LEGENDPOINT!$H$19,"FAIBLE",AA6457&lt;=LEGENDPOINT!$H$20,"MODERE",AA6457&lt;=LEGENDPOINT!$H$21,"FORT",AA6457&lt;=LEGENDPOINT!$H$22,"TRES FORT",AA6457&gt;=LEGENDPOINT!$H$23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LEGENDPOINT!$H$17,"NUL",Z6458&lt;=LEGENDPOINT!$H$18,"TRES FAIBLE",Z6458&lt;=LEGENDPOINT!$H$19,"FAIBLE",Z6458&lt;=LEGENDPOINT!$H$20,"MODERE",Z6458&lt;=LEGENDPOINT!$H$21,"FORT",Z6458&lt;=LEGENDPOINT!$H$22,"TRES FORT",Z6458&gt;=LEGENDPOINT!$H$23,"MAJEUR")</f>
        <v>TRES FAIBLE</v>
      </c>
      <c r="AC6458" s="1" t="str" cm="1">
        <f t="array" ref="AC6458">_xlfn.IFS(AA6458&lt;LEGENDPOINT!$H$17,"NUL",AA6458&lt;=LEGENDPOINT!$H$18,"TRES FAIBLE",AA6458&lt;=LEGENDPOINT!$H$19,"FAIBLE",AA6458&lt;=LEGENDPOINT!$H$20,"MODERE",AA6458&lt;=LEGENDPOINT!$H$21,"FORT",AA6458&lt;=LEGENDPOINT!$H$22,"TRES FORT",AA6458&gt;=LEGENDPOINT!$H$23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LEGENDPOINT!$H$17,"NUL",Z6459&lt;=LEGENDPOINT!$H$18,"TRES FAIBLE",Z6459&lt;=LEGENDPOINT!$H$19,"FAIBLE",Z6459&lt;=LEGENDPOINT!$H$20,"MODERE",Z6459&lt;=LEGENDPOINT!$H$21,"FORT",Z6459&lt;=LEGENDPOINT!$H$22,"TRES FORT",Z6459&gt;=LEGENDPOINT!$H$23,"MAJEUR")</f>
        <v>TRES FAIBLE</v>
      </c>
      <c r="AC6459" s="1" t="str" cm="1">
        <f t="array" ref="AC6459">_xlfn.IFS(AA6459&lt;LEGENDPOINT!$H$17,"NUL",AA6459&lt;=LEGENDPOINT!$H$18,"TRES FAIBLE",AA6459&lt;=LEGENDPOINT!$H$19,"FAIBLE",AA6459&lt;=LEGENDPOINT!$H$20,"MODERE",AA6459&lt;=LEGENDPOINT!$H$21,"FORT",AA6459&lt;=LEGENDPOINT!$H$22,"TRES FORT",AA6459&gt;=LEGENDPOINT!$H$23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LEGENDPOINT!$H$17,"NUL",Z6460&lt;=LEGENDPOINT!$H$18,"TRES FAIBLE",Z6460&lt;=LEGENDPOINT!$H$19,"FAIBLE",Z6460&lt;=LEGENDPOINT!$H$20,"MODERE",Z6460&lt;=LEGENDPOINT!$H$21,"FORT",Z6460&lt;=LEGENDPOINT!$H$22,"TRES FORT",Z6460&gt;=LEGENDPOINT!$H$23,"MAJEUR")</f>
        <v>TRES FAIBLE</v>
      </c>
      <c r="AC6460" s="1" t="str" cm="1">
        <f t="array" ref="AC6460">_xlfn.IFS(AA6460&lt;LEGENDPOINT!$H$17,"NUL",AA6460&lt;=LEGENDPOINT!$H$18,"TRES FAIBLE",AA6460&lt;=LEGENDPOINT!$H$19,"FAIBLE",AA6460&lt;=LEGENDPOINT!$H$20,"MODERE",AA6460&lt;=LEGENDPOINT!$H$21,"FORT",AA6460&lt;=LEGENDPOINT!$H$22,"TRES FORT",AA6460&gt;=LEGENDPOINT!$H$23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LEGENDPOINT!$H$17,"NUL",Z6461&lt;=LEGENDPOINT!$H$18,"TRES FAIBLE",Z6461&lt;=LEGENDPOINT!$H$19,"FAIBLE",Z6461&lt;=LEGENDPOINT!$H$20,"MODERE",Z6461&lt;=LEGENDPOINT!$H$21,"FORT",Z6461&lt;=LEGENDPOINT!$H$22,"TRES FORT",Z6461&gt;=LEGENDPOINT!$H$23,"MAJEUR")</f>
        <v>TRES FAIBLE</v>
      </c>
      <c r="AC6461" s="1" t="str" cm="1">
        <f t="array" ref="AC6461">_xlfn.IFS(AA6461&lt;LEGENDPOINT!$H$17,"NUL",AA6461&lt;=LEGENDPOINT!$H$18,"TRES FAIBLE",AA6461&lt;=LEGENDPOINT!$H$19,"FAIBLE",AA6461&lt;=LEGENDPOINT!$H$20,"MODERE",AA6461&lt;=LEGENDPOINT!$H$21,"FORT",AA6461&lt;=LEGENDPOINT!$H$22,"TRES FORT",AA6461&gt;=LEGENDPOINT!$H$23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LEGENDPOINT!$H$17,"NUL",Z6462&lt;=LEGENDPOINT!$H$18,"TRES FAIBLE",Z6462&lt;=LEGENDPOINT!$H$19,"FAIBLE",Z6462&lt;=LEGENDPOINT!$H$20,"MODERE",Z6462&lt;=LEGENDPOINT!$H$21,"FORT",Z6462&lt;=LEGENDPOINT!$H$22,"TRES FORT",Z6462&gt;=LEGENDPOINT!$H$23,"MAJEUR")</f>
        <v>TRES FAIBLE</v>
      </c>
      <c r="AC6462" s="1" t="str" cm="1">
        <f t="array" ref="AC6462">_xlfn.IFS(AA6462&lt;LEGENDPOINT!$H$17,"NUL",AA6462&lt;=LEGENDPOINT!$H$18,"TRES FAIBLE",AA6462&lt;=LEGENDPOINT!$H$19,"FAIBLE",AA6462&lt;=LEGENDPOINT!$H$20,"MODERE",AA6462&lt;=LEGENDPOINT!$H$21,"FORT",AA6462&lt;=LEGENDPOINT!$H$22,"TRES FORT",AA6462&gt;=LEGENDPOINT!$H$23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LEGENDPOINT!$H$17,"NUL",Z6463&lt;=LEGENDPOINT!$H$18,"TRES FAIBLE",Z6463&lt;=LEGENDPOINT!$H$19,"FAIBLE",Z6463&lt;=LEGENDPOINT!$H$20,"MODERE",Z6463&lt;=LEGENDPOINT!$H$21,"FORT",Z6463&lt;=LEGENDPOINT!$H$22,"TRES FORT",Z6463&gt;=LEGENDPOINT!$H$23,"MAJEUR")</f>
        <v>TRES FAIBLE</v>
      </c>
      <c r="AC6463" s="1" t="str" cm="1">
        <f t="array" ref="AC6463">_xlfn.IFS(AA6463&lt;LEGENDPOINT!$H$17,"NUL",AA6463&lt;=LEGENDPOINT!$H$18,"TRES FAIBLE",AA6463&lt;=LEGENDPOINT!$H$19,"FAIBLE",AA6463&lt;=LEGENDPOINT!$H$20,"MODERE",AA6463&lt;=LEGENDPOINT!$H$21,"FORT",AA6463&lt;=LEGENDPOINT!$H$22,"TRES FORT",AA6463&gt;=LEGENDPOINT!$H$23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LEGENDPOINT!$H$17,"NUL",Z6464&lt;=LEGENDPOINT!$H$18,"TRES FAIBLE",Z6464&lt;=LEGENDPOINT!$H$19,"FAIBLE",Z6464&lt;=LEGENDPOINT!$H$20,"MODERE",Z6464&lt;=LEGENDPOINT!$H$21,"FORT",Z6464&lt;=LEGENDPOINT!$H$22,"TRES FORT",Z6464&gt;=LEGENDPOINT!$H$23,"MAJEUR")</f>
        <v>TRES FAIBLE</v>
      </c>
      <c r="AC6464" s="1" t="str" cm="1">
        <f t="array" ref="AC6464">_xlfn.IFS(AA6464&lt;LEGENDPOINT!$H$17,"NUL",AA6464&lt;=LEGENDPOINT!$H$18,"TRES FAIBLE",AA6464&lt;=LEGENDPOINT!$H$19,"FAIBLE",AA6464&lt;=LEGENDPOINT!$H$20,"MODERE",AA6464&lt;=LEGENDPOINT!$H$21,"FORT",AA6464&lt;=LEGENDPOINT!$H$22,"TRES FORT",AA6464&gt;=LEGENDPOINT!$H$23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LEGENDPOINT!$H$17,"NUL",Z6465&lt;=LEGENDPOINT!$H$18,"TRES FAIBLE",Z6465&lt;=LEGENDPOINT!$H$19,"FAIBLE",Z6465&lt;=LEGENDPOINT!$H$20,"MODERE",Z6465&lt;=LEGENDPOINT!$H$21,"FORT",Z6465&lt;=LEGENDPOINT!$H$22,"TRES FORT",Z6465&gt;=LEGENDPOINT!$H$23,"MAJEUR")</f>
        <v>TRES FAIBLE</v>
      </c>
      <c r="AC6465" s="1" t="str" cm="1">
        <f t="array" ref="AC6465">_xlfn.IFS(AA6465&lt;LEGENDPOINT!$H$17,"NUL",AA6465&lt;=LEGENDPOINT!$H$18,"TRES FAIBLE",AA6465&lt;=LEGENDPOINT!$H$19,"FAIBLE",AA6465&lt;=LEGENDPOINT!$H$20,"MODERE",AA6465&lt;=LEGENDPOINT!$H$21,"FORT",AA6465&lt;=LEGENDPOINT!$H$22,"TRES FORT",AA6465&gt;=LEGENDPOINT!$H$23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LEGENDPOINT!$H$17,"NUL",Z6466&lt;=LEGENDPOINT!$H$18,"TRES FAIBLE",Z6466&lt;=LEGENDPOINT!$H$19,"FAIBLE",Z6466&lt;=LEGENDPOINT!$H$20,"MODERE",Z6466&lt;=LEGENDPOINT!$H$21,"FORT",Z6466&lt;=LEGENDPOINT!$H$22,"TRES FORT",Z6466&gt;=LEGENDPOINT!$H$23,"MAJEUR")</f>
        <v>TRES FAIBLE</v>
      </c>
      <c r="AC6466" s="1" t="str" cm="1">
        <f t="array" ref="AC6466">_xlfn.IFS(AA6466&lt;LEGENDPOINT!$H$17,"NUL",AA6466&lt;=LEGENDPOINT!$H$18,"TRES FAIBLE",AA6466&lt;=LEGENDPOINT!$H$19,"FAIBLE",AA6466&lt;=LEGENDPOINT!$H$20,"MODERE",AA6466&lt;=LEGENDPOINT!$H$21,"FORT",AA6466&lt;=LEGENDPOINT!$H$22,"TRES FORT",AA6466&gt;=LEGENDPOINT!$H$23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U6467+W6467/2+X6467+Y6467</f>
        <v>0</v>
      </c>
      <c r="AA6467">
        <f t="shared" ref="AA6467:AA6530" si="304">T6467+U6467+W6467+X6467+Y6467</f>
        <v>0</v>
      </c>
      <c r="AB6467" s="1" t="str" cm="1">
        <f t="array" ref="AB6467">_xlfn.IFS(Z6467&lt;LEGENDPOINT!$H$17,"NUL",Z6467&lt;=LEGENDPOINT!$H$18,"TRES FAIBLE",Z6467&lt;=LEGENDPOINT!$H$19,"FAIBLE",Z6467&lt;=LEGENDPOINT!$H$20,"MODERE",Z6467&lt;=LEGENDPOINT!$H$21,"FORT",Z6467&lt;=LEGENDPOINT!$H$22,"TRES FORT",Z6467&gt;=LEGENDPOINT!$H$23,"MAJEUR")</f>
        <v>TRES FAIBLE</v>
      </c>
      <c r="AC6467" s="1" t="str" cm="1">
        <f t="array" ref="AC6467">_xlfn.IFS(AA6467&lt;LEGENDPOINT!$H$17,"NUL",AA6467&lt;=LEGENDPOINT!$H$18,"TRES FAIBLE",AA6467&lt;=LEGENDPOINT!$H$19,"FAIBLE",AA6467&lt;=LEGENDPOINT!$H$20,"MODERE",AA6467&lt;=LEGENDPOINT!$H$21,"FORT",AA6467&lt;=LEGENDPOINT!$H$22,"TRES FORT",AA6467&gt;=LEGENDPOINT!$H$23,"MAJEUR")</f>
        <v>TRES FAIBLE</v>
      </c>
      <c r="AD6467" t="str">
        <f t="shared" ref="AD6467:AD6530" si="305">IF(H6467="-","","PN")&amp;IF(K6467="-","","PR-PM")&amp;
IF(J6467="-","","PR-LR")&amp;
IF(H6467&amp;K6467&amp;J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LEGENDPOINT!$H$17,"NUL",Z6468&lt;=LEGENDPOINT!$H$18,"TRES FAIBLE",Z6468&lt;=LEGENDPOINT!$H$19,"FAIBLE",Z6468&lt;=LEGENDPOINT!$H$20,"MODERE",Z6468&lt;=LEGENDPOINT!$H$21,"FORT",Z6468&lt;=LEGENDPOINT!$H$22,"TRES FORT",Z6468&gt;=LEGENDPOINT!$H$23,"MAJEUR")</f>
        <v>TRES FAIBLE</v>
      </c>
      <c r="AC6468" s="1" t="str" cm="1">
        <f t="array" ref="AC6468">_xlfn.IFS(AA6468&lt;LEGENDPOINT!$H$17,"NUL",AA6468&lt;=LEGENDPOINT!$H$18,"TRES FAIBLE",AA6468&lt;=LEGENDPOINT!$H$19,"FAIBLE",AA6468&lt;=LEGENDPOINT!$H$20,"MODERE",AA6468&lt;=LEGENDPOINT!$H$21,"FORT",AA6468&lt;=LEGENDPOINT!$H$22,"TRES FORT",AA6468&gt;=LEGENDPOINT!$H$23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LEGENDPOINT!$H$17,"NUL",Z6469&lt;=LEGENDPOINT!$H$18,"TRES FAIBLE",Z6469&lt;=LEGENDPOINT!$H$19,"FAIBLE",Z6469&lt;=LEGENDPOINT!$H$20,"MODERE",Z6469&lt;=LEGENDPOINT!$H$21,"FORT",Z6469&lt;=LEGENDPOINT!$H$22,"TRES FORT",Z6469&gt;=LEGENDPOINT!$H$23,"MAJEUR")</f>
        <v>TRES FAIBLE</v>
      </c>
      <c r="AC6469" s="1" t="str" cm="1">
        <f t="array" ref="AC6469">_xlfn.IFS(AA6469&lt;LEGENDPOINT!$H$17,"NUL",AA6469&lt;=LEGENDPOINT!$H$18,"TRES FAIBLE",AA6469&lt;=LEGENDPOINT!$H$19,"FAIBLE",AA6469&lt;=LEGENDPOINT!$H$20,"MODERE",AA6469&lt;=LEGENDPOINT!$H$21,"FORT",AA6469&lt;=LEGENDPOINT!$H$22,"TRES FORT",AA6469&gt;=LEGENDPOINT!$H$23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LEGENDPOINT!$H$17,"NUL",Z6470&lt;=LEGENDPOINT!$H$18,"TRES FAIBLE",Z6470&lt;=LEGENDPOINT!$H$19,"FAIBLE",Z6470&lt;=LEGENDPOINT!$H$20,"MODERE",Z6470&lt;=LEGENDPOINT!$H$21,"FORT",Z6470&lt;=LEGENDPOINT!$H$22,"TRES FORT",Z6470&gt;=LEGENDPOINT!$H$23,"MAJEUR")</f>
        <v>TRES FAIBLE</v>
      </c>
      <c r="AC6470" s="1" t="str" cm="1">
        <f t="array" ref="AC6470">_xlfn.IFS(AA6470&lt;LEGENDPOINT!$H$17,"NUL",AA6470&lt;=LEGENDPOINT!$H$18,"TRES FAIBLE",AA6470&lt;=LEGENDPOINT!$H$19,"FAIBLE",AA6470&lt;=LEGENDPOINT!$H$20,"MODERE",AA6470&lt;=LEGENDPOINT!$H$21,"FORT",AA6470&lt;=LEGENDPOINT!$H$22,"TRES FORT",AA6470&gt;=LEGENDPOINT!$H$23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LEGENDPOINT!$H$17,"NUL",Z6471&lt;=LEGENDPOINT!$H$18,"TRES FAIBLE",Z6471&lt;=LEGENDPOINT!$H$19,"FAIBLE",Z6471&lt;=LEGENDPOINT!$H$20,"MODERE",Z6471&lt;=LEGENDPOINT!$H$21,"FORT",Z6471&lt;=LEGENDPOINT!$H$22,"TRES FORT",Z6471&gt;=LEGENDPOINT!$H$23,"MAJEUR")</f>
        <v>TRES FAIBLE</v>
      </c>
      <c r="AC6471" s="1" t="str" cm="1">
        <f t="array" ref="AC6471">_xlfn.IFS(AA6471&lt;LEGENDPOINT!$H$17,"NUL",AA6471&lt;=LEGENDPOINT!$H$18,"TRES FAIBLE",AA6471&lt;=LEGENDPOINT!$H$19,"FAIBLE",AA6471&lt;=LEGENDPOINT!$H$20,"MODERE",AA6471&lt;=LEGENDPOINT!$H$21,"FORT",AA6471&lt;=LEGENDPOINT!$H$22,"TRES FORT",AA6471&gt;=LEGENDPOINT!$H$23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LEGENDPOINT!$H$17,"NUL",Z6472&lt;=LEGENDPOINT!$H$18,"TRES FAIBLE",Z6472&lt;=LEGENDPOINT!$H$19,"FAIBLE",Z6472&lt;=LEGENDPOINT!$H$20,"MODERE",Z6472&lt;=LEGENDPOINT!$H$21,"FORT",Z6472&lt;=LEGENDPOINT!$H$22,"TRES FORT",Z6472&gt;=LEGENDPOINT!$H$23,"MAJEUR")</f>
        <v>TRES FAIBLE</v>
      </c>
      <c r="AC6472" s="1" t="str" cm="1">
        <f t="array" ref="AC6472">_xlfn.IFS(AA6472&lt;LEGENDPOINT!$H$17,"NUL",AA6472&lt;=LEGENDPOINT!$H$18,"TRES FAIBLE",AA6472&lt;=LEGENDPOINT!$H$19,"FAIBLE",AA6472&lt;=LEGENDPOINT!$H$20,"MODERE",AA6472&lt;=LEGENDPOINT!$H$21,"FORT",AA6472&lt;=LEGENDPOINT!$H$22,"TRES FORT",AA6472&gt;=LEGENDPOINT!$H$23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LEGENDPOINT!$H$17,"NUL",Z6473&lt;=LEGENDPOINT!$H$18,"TRES FAIBLE",Z6473&lt;=LEGENDPOINT!$H$19,"FAIBLE",Z6473&lt;=LEGENDPOINT!$H$20,"MODERE",Z6473&lt;=LEGENDPOINT!$H$21,"FORT",Z6473&lt;=LEGENDPOINT!$H$22,"TRES FORT",Z6473&gt;=LEGENDPOINT!$H$23,"MAJEUR")</f>
        <v>TRES FAIBLE</v>
      </c>
      <c r="AC6473" s="1" t="str" cm="1">
        <f t="array" ref="AC6473">_xlfn.IFS(AA6473&lt;LEGENDPOINT!$H$17,"NUL",AA6473&lt;=LEGENDPOINT!$H$18,"TRES FAIBLE",AA6473&lt;=LEGENDPOINT!$H$19,"FAIBLE",AA6473&lt;=LEGENDPOINT!$H$20,"MODERE",AA6473&lt;=LEGENDPOINT!$H$21,"FORT",AA6473&lt;=LEGENDPOINT!$H$22,"TRES FORT",AA6473&gt;=LEGENDPOINT!$H$23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LEGENDPOINT!$H$17,"NUL",Z6474&lt;=LEGENDPOINT!$H$18,"TRES FAIBLE",Z6474&lt;=LEGENDPOINT!$H$19,"FAIBLE",Z6474&lt;=LEGENDPOINT!$H$20,"MODERE",Z6474&lt;=LEGENDPOINT!$H$21,"FORT",Z6474&lt;=LEGENDPOINT!$H$22,"TRES FORT",Z6474&gt;=LEGENDPOINT!$H$23,"MAJEUR")</f>
        <v>TRES FAIBLE</v>
      </c>
      <c r="AC6474" s="1" t="str" cm="1">
        <f t="array" ref="AC6474">_xlfn.IFS(AA6474&lt;LEGENDPOINT!$H$17,"NUL",AA6474&lt;=LEGENDPOINT!$H$18,"TRES FAIBLE",AA6474&lt;=LEGENDPOINT!$H$19,"FAIBLE",AA6474&lt;=LEGENDPOINT!$H$20,"MODERE",AA6474&lt;=LEGENDPOINT!$H$21,"FORT",AA6474&lt;=LEGENDPOINT!$H$22,"TRES FORT",AA6474&gt;=LEGENDPOINT!$H$23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LEGENDPOINT!$H$17,"NUL",Z6475&lt;=LEGENDPOINT!$H$18,"TRES FAIBLE",Z6475&lt;=LEGENDPOINT!$H$19,"FAIBLE",Z6475&lt;=LEGENDPOINT!$H$20,"MODERE",Z6475&lt;=LEGENDPOINT!$H$21,"FORT",Z6475&lt;=LEGENDPOINT!$H$22,"TRES FORT",Z6475&gt;=LEGENDPOINT!$H$23,"MAJEUR")</f>
        <v>TRES FAIBLE</v>
      </c>
      <c r="AC6475" s="1" t="str" cm="1">
        <f t="array" ref="AC6475">_xlfn.IFS(AA6475&lt;LEGENDPOINT!$H$17,"NUL",AA6475&lt;=LEGENDPOINT!$H$18,"TRES FAIBLE",AA6475&lt;=LEGENDPOINT!$H$19,"FAIBLE",AA6475&lt;=LEGENDPOINT!$H$20,"MODERE",AA6475&lt;=LEGENDPOINT!$H$21,"FORT",AA6475&lt;=LEGENDPOINT!$H$22,"TRES FORT",AA6475&gt;=LEGENDPOINT!$H$23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LEGENDPOINT!$H$17,"NUL",Z6476&lt;=LEGENDPOINT!$H$18,"TRES FAIBLE",Z6476&lt;=LEGENDPOINT!$H$19,"FAIBLE",Z6476&lt;=LEGENDPOINT!$H$20,"MODERE",Z6476&lt;=LEGENDPOINT!$H$21,"FORT",Z6476&lt;=LEGENDPOINT!$H$22,"TRES FORT",Z6476&gt;=LEGENDPOINT!$H$23,"MAJEUR")</f>
        <v>TRES FAIBLE</v>
      </c>
      <c r="AC6476" s="1" t="str" cm="1">
        <f t="array" ref="AC6476">_xlfn.IFS(AA6476&lt;LEGENDPOINT!$H$17,"NUL",AA6476&lt;=LEGENDPOINT!$H$18,"TRES FAIBLE",AA6476&lt;=LEGENDPOINT!$H$19,"FAIBLE",AA6476&lt;=LEGENDPOINT!$H$20,"MODERE",AA6476&lt;=LEGENDPOINT!$H$21,"FORT",AA6476&lt;=LEGENDPOINT!$H$22,"TRES FORT",AA6476&gt;=LEGENDPOINT!$H$23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1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1</v>
      </c>
      <c r="AA6477">
        <f t="shared" si="304"/>
        <v>1</v>
      </c>
      <c r="AB6477" s="1" t="str" cm="1">
        <f t="array" ref="AB6477">_xlfn.IFS(Z6477&lt;LEGENDPOINT!$H$17,"NUL",Z6477&lt;=LEGENDPOINT!$H$18,"TRES FAIBLE",Z6477&lt;=LEGENDPOINT!$H$19,"FAIBLE",Z6477&lt;=LEGENDPOINT!$H$20,"MODERE",Z6477&lt;=LEGENDPOINT!$H$21,"FORT",Z6477&lt;=LEGENDPOINT!$H$22,"TRES FORT",Z6477&gt;=LEGENDPOINT!$H$23,"MAJEUR")</f>
        <v>TRES FAIBLE</v>
      </c>
      <c r="AC6477" s="1" t="str" cm="1">
        <f t="array" ref="AC6477">_xlfn.IFS(AA6477&lt;LEGENDPOINT!$H$17,"NUL",AA6477&lt;=LEGENDPOINT!$H$18,"TRES FAIBLE",AA6477&lt;=LEGENDPOINT!$H$19,"FAIBLE",AA6477&lt;=LEGENDPOINT!$H$20,"MODERE",AA6477&lt;=LEGENDPOINT!$H$21,"FORT",AA6477&lt;=LEGENDPOINT!$H$22,"TRES FORT",AA6477&gt;=LEGENDPOINT!$H$23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1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1</v>
      </c>
      <c r="AA6478">
        <f t="shared" si="304"/>
        <v>1</v>
      </c>
      <c r="AB6478" s="1" t="str" cm="1">
        <f t="array" ref="AB6478">_xlfn.IFS(Z6478&lt;LEGENDPOINT!$H$17,"NUL",Z6478&lt;=LEGENDPOINT!$H$18,"TRES FAIBLE",Z6478&lt;=LEGENDPOINT!$H$19,"FAIBLE",Z6478&lt;=LEGENDPOINT!$H$20,"MODERE",Z6478&lt;=LEGENDPOINT!$H$21,"FORT",Z6478&lt;=LEGENDPOINT!$H$22,"TRES FORT",Z6478&gt;=LEGENDPOINT!$H$23,"MAJEUR")</f>
        <v>TRES FAIBLE</v>
      </c>
      <c r="AC6478" s="1" t="str" cm="1">
        <f t="array" ref="AC6478">_xlfn.IFS(AA6478&lt;LEGENDPOINT!$H$17,"NUL",AA6478&lt;=LEGENDPOINT!$H$18,"TRES FAIBLE",AA6478&lt;=LEGENDPOINT!$H$19,"FAIBLE",AA6478&lt;=LEGENDPOINT!$H$20,"MODERE",AA6478&lt;=LEGENDPOINT!$H$21,"FORT",AA6478&lt;=LEGENDPOINT!$H$22,"TRES FORT",AA6478&gt;=LEGENDPOINT!$H$23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1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1.5</v>
      </c>
      <c r="AA6479">
        <f t="shared" si="304"/>
        <v>2</v>
      </c>
      <c r="AB6479" s="1" t="str" cm="1">
        <f t="array" ref="AB6479">_xlfn.IFS(Z6479&lt;LEGENDPOINT!$H$17,"NUL",Z6479&lt;=LEGENDPOINT!$H$18,"TRES FAIBLE",Z6479&lt;=LEGENDPOINT!$H$19,"FAIBLE",Z6479&lt;=LEGENDPOINT!$H$20,"MODERE",Z6479&lt;=LEGENDPOINT!$H$21,"FORT",Z6479&lt;=LEGENDPOINT!$H$22,"TRES FORT",Z6479&gt;=LEGENDPOINT!$H$23,"MAJEUR")</f>
        <v>FAIBLE</v>
      </c>
      <c r="AC6479" s="1" t="str" cm="1">
        <f t="array" ref="AC6479">_xlfn.IFS(AA6479&lt;LEGENDPOINT!$H$17,"NUL",AA6479&lt;=LEGENDPOINT!$H$18,"TRES FAIBLE",AA6479&lt;=LEGENDPOINT!$H$19,"FAIBLE",AA6479&lt;=LEGENDPOINT!$H$20,"MODERE",AA6479&lt;=LEGENDPOINT!$H$21,"FORT",AA6479&lt;=LEGENDPOINT!$H$22,"TRES FORT",AA6479&gt;=LEGENDPOINT!$H$23,"MAJEUR")</f>
        <v>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1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1.5</v>
      </c>
      <c r="AA6480">
        <f t="shared" si="304"/>
        <v>2</v>
      </c>
      <c r="AB6480" s="1" t="str" cm="1">
        <f t="array" ref="AB6480">_xlfn.IFS(Z6480&lt;LEGENDPOINT!$H$17,"NUL",Z6480&lt;=LEGENDPOINT!$H$18,"TRES FAIBLE",Z6480&lt;=LEGENDPOINT!$H$19,"FAIBLE",Z6480&lt;=LEGENDPOINT!$H$20,"MODERE",Z6480&lt;=LEGENDPOINT!$H$21,"FORT",Z6480&lt;=LEGENDPOINT!$H$22,"TRES FORT",Z6480&gt;=LEGENDPOINT!$H$23,"MAJEUR")</f>
        <v>FAIBLE</v>
      </c>
      <c r="AC6480" s="1" t="str" cm="1">
        <f t="array" ref="AC6480">_xlfn.IFS(AA6480&lt;LEGENDPOINT!$H$17,"NUL",AA6480&lt;=LEGENDPOINT!$H$18,"TRES FAIBLE",AA6480&lt;=LEGENDPOINT!$H$19,"FAIBLE",AA6480&lt;=LEGENDPOINT!$H$20,"MODERE",AA6480&lt;=LEGENDPOINT!$H$21,"FORT",AA6480&lt;=LEGENDPOINT!$H$22,"TRES FORT",AA6480&gt;=LEGENDPOINT!$H$23,"MAJEUR")</f>
        <v>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LEGENDPOINT!$H$17,"NUL",Z6481&lt;=LEGENDPOINT!$H$18,"TRES FAIBLE",Z6481&lt;=LEGENDPOINT!$H$19,"FAIBLE",Z6481&lt;=LEGENDPOINT!$H$20,"MODERE",Z6481&lt;=LEGENDPOINT!$H$21,"FORT",Z6481&lt;=LEGENDPOINT!$H$22,"TRES FORT",Z6481&gt;=LEGENDPOINT!$H$23,"MAJEUR")</f>
        <v>TRES FAIBLE</v>
      </c>
      <c r="AC6481" s="1" t="str" cm="1">
        <f t="array" ref="AC6481">_xlfn.IFS(AA6481&lt;LEGENDPOINT!$H$17,"NUL",AA6481&lt;=LEGENDPOINT!$H$18,"TRES FAIBLE",AA6481&lt;=LEGENDPOINT!$H$19,"FAIBLE",AA6481&lt;=LEGENDPOINT!$H$20,"MODERE",AA6481&lt;=LEGENDPOINT!$H$21,"FORT",AA6481&lt;=LEGENDPOINT!$H$22,"TRES FORT",AA6481&gt;=LEGENDPOINT!$H$23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8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8</v>
      </c>
      <c r="AA6482">
        <f t="shared" si="304"/>
        <v>8</v>
      </c>
      <c r="AB6482" s="1" t="str" cm="1">
        <f t="array" ref="AB6482">_xlfn.IFS(Z6482&lt;LEGENDPOINT!$H$17,"NUL",Z6482&lt;=LEGENDPOINT!$H$18,"TRES FAIBLE",Z6482&lt;=LEGENDPOINT!$H$19,"FAIBLE",Z6482&lt;=LEGENDPOINT!$H$20,"MODERE",Z6482&lt;=LEGENDPOINT!$H$21,"FORT",Z6482&lt;=LEGENDPOINT!$H$22,"TRES FORT",Z6482&gt;=LEGENDPOINT!$H$23,"MAJEUR")</f>
        <v>MODERE</v>
      </c>
      <c r="AC6482" s="1" t="str" cm="1">
        <f t="array" ref="AC6482">_xlfn.IFS(AA6482&lt;LEGENDPOINT!$H$17,"NUL",AA6482&lt;=LEGENDPOINT!$H$18,"TRES FAIBLE",AA6482&lt;=LEGENDPOINT!$H$19,"FAIBLE",AA6482&lt;=LEGENDPOINT!$H$20,"MODERE",AA6482&lt;=LEGENDPOINT!$H$21,"FORT",AA6482&lt;=LEGENDPOINT!$H$22,"TRES FORT",AA6482&gt;=LEGENDPOINT!$H$23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5</v>
      </c>
      <c r="U6483">
        <f>INDEX(Tableau3[PointZNIEFF],MATCH(N6483,Tableau3[ZNIEFF],0),1)</f>
        <v>5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10</v>
      </c>
      <c r="AA6483">
        <f t="shared" si="304"/>
        <v>10</v>
      </c>
      <c r="AB6483" s="1" t="str" cm="1">
        <f t="array" ref="AB6483">_xlfn.IFS(Z6483&lt;LEGENDPOINT!$H$17,"NUL",Z6483&lt;=LEGENDPOINT!$H$18,"TRES FAIBLE",Z6483&lt;=LEGENDPOINT!$H$19,"FAIBLE",Z6483&lt;=LEGENDPOINT!$H$20,"MODERE",Z6483&lt;=LEGENDPOINT!$H$21,"FORT",Z6483&lt;=LEGENDPOINT!$H$22,"TRES FORT",Z6483&gt;=LEGENDPOINT!$H$23,"MAJEUR")</f>
        <v>FORT</v>
      </c>
      <c r="AC6483" s="1" t="str" cm="1">
        <f t="array" ref="AC6483">_xlfn.IFS(AA6483&lt;LEGENDPOINT!$H$17,"NUL",AA6483&lt;=LEGENDPOINT!$H$18,"TRES FAIBLE",AA6483&lt;=LEGENDPOINT!$H$19,"FAIBLE",AA6483&lt;=LEGENDPOINT!$H$20,"MODERE",AA6483&lt;=LEGENDPOINT!$H$21,"FORT",AA6483&lt;=LEGENDPOINT!$H$22,"TRES FORT",AA6483&gt;=LEGENDPOINT!$H$23,"MAJEUR")</f>
        <v>FORT</v>
      </c>
      <c r="AD6483" t="str">
        <f t="shared" si="305"/>
        <v>PR-LR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LEGENDPOINT!$H$17,"NUL",Z6484&lt;=LEGENDPOINT!$H$18,"TRES FAIBLE",Z6484&lt;=LEGENDPOINT!$H$19,"FAIBLE",Z6484&lt;=LEGENDPOINT!$H$20,"MODERE",Z6484&lt;=LEGENDPOINT!$H$21,"FORT",Z6484&lt;=LEGENDPOINT!$H$22,"TRES FORT",Z6484&gt;=LEGENDPOINT!$H$23,"MAJEUR")</f>
        <v>TRES FAIBLE</v>
      </c>
      <c r="AC6484" s="1" t="str" cm="1">
        <f t="array" ref="AC6484">_xlfn.IFS(AA6484&lt;LEGENDPOINT!$H$17,"NUL",AA6484&lt;=LEGENDPOINT!$H$18,"TRES FAIBLE",AA6484&lt;=LEGENDPOINT!$H$19,"FAIBLE",AA6484&lt;=LEGENDPOINT!$H$20,"MODERE",AA6484&lt;=LEGENDPOINT!$H$21,"FORT",AA6484&lt;=LEGENDPOINT!$H$22,"TRES FORT",AA6484&gt;=LEGENDPOINT!$H$23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LEGENDPOINT!$H$17,"NUL",Z6485&lt;=LEGENDPOINT!$H$18,"TRES FAIBLE",Z6485&lt;=LEGENDPOINT!$H$19,"FAIBLE",Z6485&lt;=LEGENDPOINT!$H$20,"MODERE",Z6485&lt;=LEGENDPOINT!$H$21,"FORT",Z6485&lt;=LEGENDPOINT!$H$22,"TRES FORT",Z6485&gt;=LEGENDPOINT!$H$23,"MAJEUR")</f>
        <v>TRES FAIBLE</v>
      </c>
      <c r="AC6485" s="1" t="str" cm="1">
        <f t="array" ref="AC6485">_xlfn.IFS(AA6485&lt;LEGENDPOINT!$H$17,"NUL",AA6485&lt;=LEGENDPOINT!$H$18,"TRES FAIBLE",AA6485&lt;=LEGENDPOINT!$H$19,"FAIBLE",AA6485&lt;=LEGENDPOINT!$H$20,"MODERE",AA6485&lt;=LEGENDPOINT!$H$21,"FORT",AA6485&lt;=LEGENDPOINT!$H$22,"TRES FORT",AA6485&gt;=LEGENDPOINT!$H$23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1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1</v>
      </c>
      <c r="AA6486">
        <f t="shared" si="304"/>
        <v>1</v>
      </c>
      <c r="AB6486" s="1" t="str" cm="1">
        <f t="array" ref="AB6486">_xlfn.IFS(Z6486&lt;LEGENDPOINT!$H$17,"NUL",Z6486&lt;=LEGENDPOINT!$H$18,"TRES FAIBLE",Z6486&lt;=LEGENDPOINT!$H$19,"FAIBLE",Z6486&lt;=LEGENDPOINT!$H$20,"MODERE",Z6486&lt;=LEGENDPOINT!$H$21,"FORT",Z6486&lt;=LEGENDPOINT!$H$22,"TRES FORT",Z6486&gt;=LEGENDPOINT!$H$23,"MAJEUR")</f>
        <v>TRES FAIBLE</v>
      </c>
      <c r="AC6486" s="1" t="str" cm="1">
        <f t="array" ref="AC6486">_xlfn.IFS(AA6486&lt;LEGENDPOINT!$H$17,"NUL",AA6486&lt;=LEGENDPOINT!$H$18,"TRES FAIBLE",AA6486&lt;=LEGENDPOINT!$H$19,"FAIBLE",AA6486&lt;=LEGENDPOINT!$H$20,"MODERE",AA6486&lt;=LEGENDPOINT!$H$21,"FORT",AA6486&lt;=LEGENDPOINT!$H$22,"TRES FORT",AA6486&gt;=LEGENDPOINT!$H$23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LEGENDPOINT!$H$17,"NUL",Z6487&lt;=LEGENDPOINT!$H$18,"TRES FAIBLE",Z6487&lt;=LEGENDPOINT!$H$19,"FAIBLE",Z6487&lt;=LEGENDPOINT!$H$20,"MODERE",Z6487&lt;=LEGENDPOINT!$H$21,"FORT",Z6487&lt;=LEGENDPOINT!$H$22,"TRES FORT",Z6487&gt;=LEGENDPOINT!$H$23,"MAJEUR")</f>
        <v>TRES FAIBLE</v>
      </c>
      <c r="AC6487" s="1" t="str" cm="1">
        <f t="array" ref="AC6487">_xlfn.IFS(AA6487&lt;LEGENDPOINT!$H$17,"NUL",AA6487&lt;=LEGENDPOINT!$H$18,"TRES FAIBLE",AA6487&lt;=LEGENDPOINT!$H$19,"FAIBLE",AA6487&lt;=LEGENDPOINT!$H$20,"MODERE",AA6487&lt;=LEGENDPOINT!$H$21,"FORT",AA6487&lt;=LEGENDPOINT!$H$22,"TRES FORT",AA6487&gt;=LEGENDPOINT!$H$23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LEGENDPOINT!$H$17,"NUL",Z6488&lt;=LEGENDPOINT!$H$18,"TRES FAIBLE",Z6488&lt;=LEGENDPOINT!$H$19,"FAIBLE",Z6488&lt;=LEGENDPOINT!$H$20,"MODERE",Z6488&lt;=LEGENDPOINT!$H$21,"FORT",Z6488&lt;=LEGENDPOINT!$H$22,"TRES FORT",Z6488&gt;=LEGENDPOINT!$H$23,"MAJEUR")</f>
        <v>TRES FAIBLE</v>
      </c>
      <c r="AC6488" s="1" t="str" cm="1">
        <f t="array" ref="AC6488">_xlfn.IFS(AA6488&lt;LEGENDPOINT!$H$17,"NUL",AA6488&lt;=LEGENDPOINT!$H$18,"TRES FAIBLE",AA6488&lt;=LEGENDPOINT!$H$19,"FAIBLE",AA6488&lt;=LEGENDPOINT!$H$20,"MODERE",AA6488&lt;=LEGENDPOINT!$H$21,"FORT",AA6488&lt;=LEGENDPOINT!$H$22,"TRES FORT",AA6488&gt;=LEGENDPOINT!$H$23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1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1</v>
      </c>
      <c r="AA6489">
        <f t="shared" si="304"/>
        <v>1</v>
      </c>
      <c r="AB6489" s="1" t="str" cm="1">
        <f t="array" ref="AB6489">_xlfn.IFS(Z6489&lt;LEGENDPOINT!$H$17,"NUL",Z6489&lt;=LEGENDPOINT!$H$18,"TRES FAIBLE",Z6489&lt;=LEGENDPOINT!$H$19,"FAIBLE",Z6489&lt;=LEGENDPOINT!$H$20,"MODERE",Z6489&lt;=LEGENDPOINT!$H$21,"FORT",Z6489&lt;=LEGENDPOINT!$H$22,"TRES FORT",Z6489&gt;=LEGENDPOINT!$H$23,"MAJEUR")</f>
        <v>TRES FAIBLE</v>
      </c>
      <c r="AC6489" s="1" t="str" cm="1">
        <f t="array" ref="AC6489">_xlfn.IFS(AA6489&lt;LEGENDPOINT!$H$17,"NUL",AA6489&lt;=LEGENDPOINT!$H$18,"TRES FAIBLE",AA6489&lt;=LEGENDPOINT!$H$19,"FAIBLE",AA6489&lt;=LEGENDPOINT!$H$20,"MODERE",AA6489&lt;=LEGENDPOINT!$H$21,"FORT",AA6489&lt;=LEGENDPOINT!$H$22,"TRES FORT",AA6489&gt;=LEGENDPOINT!$H$23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1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1</v>
      </c>
      <c r="AA6490">
        <f t="shared" si="304"/>
        <v>1</v>
      </c>
      <c r="AB6490" s="1" t="str" cm="1">
        <f t="array" ref="AB6490">_xlfn.IFS(Z6490&lt;LEGENDPOINT!$H$17,"NUL",Z6490&lt;=LEGENDPOINT!$H$18,"TRES FAIBLE",Z6490&lt;=LEGENDPOINT!$H$19,"FAIBLE",Z6490&lt;=LEGENDPOINT!$H$20,"MODERE",Z6490&lt;=LEGENDPOINT!$H$21,"FORT",Z6490&lt;=LEGENDPOINT!$H$22,"TRES FORT",Z6490&gt;=LEGENDPOINT!$H$23,"MAJEUR")</f>
        <v>TRES FAIBLE</v>
      </c>
      <c r="AC6490" s="1" t="str" cm="1">
        <f t="array" ref="AC6490">_xlfn.IFS(AA6490&lt;LEGENDPOINT!$H$17,"NUL",AA6490&lt;=LEGENDPOINT!$H$18,"TRES FAIBLE",AA6490&lt;=LEGENDPOINT!$H$19,"FAIBLE",AA6490&lt;=LEGENDPOINT!$H$20,"MODERE",AA6490&lt;=LEGENDPOINT!$H$21,"FORT",AA6490&lt;=LEGENDPOINT!$H$22,"TRES FORT",AA6490&gt;=LEGENDPOINT!$H$23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LEGENDPOINT!$H$17,"NUL",Z6491&lt;=LEGENDPOINT!$H$18,"TRES FAIBLE",Z6491&lt;=LEGENDPOINT!$H$19,"FAIBLE",Z6491&lt;=LEGENDPOINT!$H$20,"MODERE",Z6491&lt;=LEGENDPOINT!$H$21,"FORT",Z6491&lt;=LEGENDPOINT!$H$22,"TRES FORT",Z6491&gt;=LEGENDPOINT!$H$23,"MAJEUR")</f>
        <v>TRES FAIBLE</v>
      </c>
      <c r="AC6491" s="1" t="str" cm="1">
        <f t="array" ref="AC6491">_xlfn.IFS(AA6491&lt;LEGENDPOINT!$H$17,"NUL",AA6491&lt;=LEGENDPOINT!$H$18,"TRES FAIBLE",AA6491&lt;=LEGENDPOINT!$H$19,"FAIBLE",AA6491&lt;=LEGENDPOINT!$H$20,"MODERE",AA6491&lt;=LEGENDPOINT!$H$21,"FORT",AA6491&lt;=LEGENDPOINT!$H$22,"TRES FORT",AA6491&gt;=LEGENDPOINT!$H$23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5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5</v>
      </c>
      <c r="AA6492">
        <f t="shared" si="304"/>
        <v>5</v>
      </c>
      <c r="AB6492" s="1" t="str" cm="1">
        <f t="array" ref="AB6492">_xlfn.IFS(Z6492&lt;LEGENDPOINT!$H$17,"NUL",Z6492&lt;=LEGENDPOINT!$H$18,"TRES FAIBLE",Z6492&lt;=LEGENDPOINT!$H$19,"FAIBLE",Z6492&lt;=LEGENDPOINT!$H$20,"MODERE",Z6492&lt;=LEGENDPOINT!$H$21,"FORT",Z6492&lt;=LEGENDPOINT!$H$22,"TRES FORT",Z6492&gt;=LEGENDPOINT!$H$23,"MAJEUR")</f>
        <v>MODERE</v>
      </c>
      <c r="AC6492" s="1" t="str" cm="1">
        <f t="array" ref="AC6492">_xlfn.IFS(AA6492&lt;LEGENDPOINT!$H$17,"NUL",AA6492&lt;=LEGENDPOINT!$H$18,"TRES FAIBLE",AA6492&lt;=LEGENDPOINT!$H$19,"FAIBLE",AA6492&lt;=LEGENDPOINT!$H$20,"MODERE",AA6492&lt;=LEGENDPOINT!$H$21,"FORT",AA6492&lt;=LEGENDPOINT!$H$22,"TRES FORT",AA6492&gt;=LEGENDPOINT!$H$23,"MAJEUR")</f>
        <v>MODER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1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1</v>
      </c>
      <c r="AA6493">
        <f t="shared" si="304"/>
        <v>1</v>
      </c>
      <c r="AB6493" s="1" t="str" cm="1">
        <f t="array" ref="AB6493">_xlfn.IFS(Z6493&lt;LEGENDPOINT!$H$17,"NUL",Z6493&lt;=LEGENDPOINT!$H$18,"TRES FAIBLE",Z6493&lt;=LEGENDPOINT!$H$19,"FAIBLE",Z6493&lt;=LEGENDPOINT!$H$20,"MODERE",Z6493&lt;=LEGENDPOINT!$H$21,"FORT",Z6493&lt;=LEGENDPOINT!$H$22,"TRES FORT",Z6493&gt;=LEGENDPOINT!$H$23,"MAJEUR")</f>
        <v>TRES FAIBLE</v>
      </c>
      <c r="AC6493" s="1" t="str" cm="1">
        <f t="array" ref="AC6493">_xlfn.IFS(AA6493&lt;LEGENDPOINT!$H$17,"NUL",AA6493&lt;=LEGENDPOINT!$H$18,"TRES FAIBLE",AA6493&lt;=LEGENDPOINT!$H$19,"FAIBLE",AA6493&lt;=LEGENDPOINT!$H$20,"MODERE",AA6493&lt;=LEGENDPOINT!$H$21,"FORT",AA6493&lt;=LEGENDPOINT!$H$22,"TRES FORT",AA6493&gt;=LEGENDPOINT!$H$23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LEGENDPOINT!$H$17,"NUL",Z6494&lt;=LEGENDPOINT!$H$18,"TRES FAIBLE",Z6494&lt;=LEGENDPOINT!$H$19,"FAIBLE",Z6494&lt;=LEGENDPOINT!$H$20,"MODERE",Z6494&lt;=LEGENDPOINT!$H$21,"FORT",Z6494&lt;=LEGENDPOINT!$H$22,"TRES FORT",Z6494&gt;=LEGENDPOINT!$H$23,"MAJEUR")</f>
        <v>TRES FAIBLE</v>
      </c>
      <c r="AC6494" s="1" t="str" cm="1">
        <f t="array" ref="AC6494">_xlfn.IFS(AA6494&lt;LEGENDPOINT!$H$17,"NUL",AA6494&lt;=LEGENDPOINT!$H$18,"TRES FAIBLE",AA6494&lt;=LEGENDPOINT!$H$19,"FAIBLE",AA6494&lt;=LEGENDPOINT!$H$20,"MODERE",AA6494&lt;=LEGENDPOINT!$H$21,"FORT",AA6494&lt;=LEGENDPOINT!$H$22,"TRES FORT",AA6494&gt;=LEGENDPOINT!$H$23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1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1</v>
      </c>
      <c r="AA6495">
        <f t="shared" si="304"/>
        <v>1</v>
      </c>
      <c r="AB6495" s="1" t="str" cm="1">
        <f t="array" ref="AB6495">_xlfn.IFS(Z6495&lt;LEGENDPOINT!$H$17,"NUL",Z6495&lt;=LEGENDPOINT!$H$18,"TRES FAIBLE",Z6495&lt;=LEGENDPOINT!$H$19,"FAIBLE",Z6495&lt;=LEGENDPOINT!$H$20,"MODERE",Z6495&lt;=LEGENDPOINT!$H$21,"FORT",Z6495&lt;=LEGENDPOINT!$H$22,"TRES FORT",Z6495&gt;=LEGENDPOINT!$H$23,"MAJEUR")</f>
        <v>TRES FAIBLE</v>
      </c>
      <c r="AC6495" s="1" t="str" cm="1">
        <f t="array" ref="AC6495">_xlfn.IFS(AA6495&lt;LEGENDPOINT!$H$17,"NUL",AA6495&lt;=LEGENDPOINT!$H$18,"TRES FAIBLE",AA6495&lt;=LEGENDPOINT!$H$19,"FAIBLE",AA6495&lt;=LEGENDPOINT!$H$20,"MODERE",AA6495&lt;=LEGENDPOINT!$H$21,"FORT",AA6495&lt;=LEGENDPOINT!$H$22,"TRES FORT",AA6495&gt;=LEGENDPOINT!$H$23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1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1</v>
      </c>
      <c r="AA6496">
        <f t="shared" si="304"/>
        <v>1</v>
      </c>
      <c r="AB6496" s="1" t="str" cm="1">
        <f t="array" ref="AB6496">_xlfn.IFS(Z6496&lt;LEGENDPOINT!$H$17,"NUL",Z6496&lt;=LEGENDPOINT!$H$18,"TRES FAIBLE",Z6496&lt;=LEGENDPOINT!$H$19,"FAIBLE",Z6496&lt;=LEGENDPOINT!$H$20,"MODERE",Z6496&lt;=LEGENDPOINT!$H$21,"FORT",Z6496&lt;=LEGENDPOINT!$H$22,"TRES FORT",Z6496&gt;=LEGENDPOINT!$H$23,"MAJEUR")</f>
        <v>TRES FAIBLE</v>
      </c>
      <c r="AC6496" s="1" t="str" cm="1">
        <f t="array" ref="AC6496">_xlfn.IFS(AA6496&lt;LEGENDPOINT!$H$17,"NUL",AA6496&lt;=LEGENDPOINT!$H$18,"TRES FAIBLE",AA6496&lt;=LEGENDPOINT!$H$19,"FAIBLE",AA6496&lt;=LEGENDPOINT!$H$20,"MODERE",AA6496&lt;=LEGENDPOINT!$H$21,"FORT",AA6496&lt;=LEGENDPOINT!$H$22,"TRES FORT",AA6496&gt;=LEGENDPOINT!$H$23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1</v>
      </c>
      <c r="AA6497">
        <f t="shared" si="304"/>
        <v>1</v>
      </c>
      <c r="AB6497" s="1" t="str" cm="1">
        <f t="array" ref="AB6497">_xlfn.IFS(Z6497&lt;LEGENDPOINT!$H$17,"NUL",Z6497&lt;=LEGENDPOINT!$H$18,"TRES FAIBLE",Z6497&lt;=LEGENDPOINT!$H$19,"FAIBLE",Z6497&lt;=LEGENDPOINT!$H$20,"MODERE",Z6497&lt;=LEGENDPOINT!$H$21,"FORT",Z6497&lt;=LEGENDPOINT!$H$22,"TRES FORT",Z6497&gt;=LEGENDPOINT!$H$23,"MAJEUR")</f>
        <v>TRES FAIBLE</v>
      </c>
      <c r="AC6497" s="1" t="str" cm="1">
        <f t="array" ref="AC6497">_xlfn.IFS(AA6497&lt;LEGENDPOINT!$H$17,"NUL",AA6497&lt;=LEGENDPOINT!$H$18,"TRES FAIBLE",AA6497&lt;=LEGENDPOINT!$H$19,"FAIBLE",AA6497&lt;=LEGENDPOINT!$H$20,"MODERE",AA6497&lt;=LEGENDPOINT!$H$21,"FORT",AA6497&lt;=LEGENDPOINT!$H$22,"TRES FORT",AA6497&gt;=LEGENDPOINT!$H$23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1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1</v>
      </c>
      <c r="AA6498">
        <f t="shared" si="304"/>
        <v>1</v>
      </c>
      <c r="AB6498" s="1" t="str" cm="1">
        <f t="array" ref="AB6498">_xlfn.IFS(Z6498&lt;LEGENDPOINT!$H$17,"NUL",Z6498&lt;=LEGENDPOINT!$H$18,"TRES FAIBLE",Z6498&lt;=LEGENDPOINT!$H$19,"FAIBLE",Z6498&lt;=LEGENDPOINT!$H$20,"MODERE",Z6498&lt;=LEGENDPOINT!$H$21,"FORT",Z6498&lt;=LEGENDPOINT!$H$22,"TRES FORT",Z6498&gt;=LEGENDPOINT!$H$23,"MAJEUR")</f>
        <v>TRES FAIBLE</v>
      </c>
      <c r="AC6498" s="1" t="str" cm="1">
        <f t="array" ref="AC6498">_xlfn.IFS(AA6498&lt;LEGENDPOINT!$H$17,"NUL",AA6498&lt;=LEGENDPOINT!$H$18,"TRES FAIBLE",AA6498&lt;=LEGENDPOINT!$H$19,"FAIBLE",AA6498&lt;=LEGENDPOINT!$H$20,"MODERE",AA6498&lt;=LEGENDPOINT!$H$21,"FORT",AA6498&lt;=LEGENDPOINT!$H$22,"TRES FORT",AA6498&gt;=LEGENDPOINT!$H$23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1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1</v>
      </c>
      <c r="AA6499">
        <f t="shared" si="304"/>
        <v>1</v>
      </c>
      <c r="AB6499" s="1" t="str" cm="1">
        <f t="array" ref="AB6499">_xlfn.IFS(Z6499&lt;LEGENDPOINT!$H$17,"NUL",Z6499&lt;=LEGENDPOINT!$H$18,"TRES FAIBLE",Z6499&lt;=LEGENDPOINT!$H$19,"FAIBLE",Z6499&lt;=LEGENDPOINT!$H$20,"MODERE",Z6499&lt;=LEGENDPOINT!$H$21,"FORT",Z6499&lt;=LEGENDPOINT!$H$22,"TRES FORT",Z6499&gt;=LEGENDPOINT!$H$23,"MAJEUR")</f>
        <v>TRES FAIBLE</v>
      </c>
      <c r="AC6499" s="1" t="str" cm="1">
        <f t="array" ref="AC6499">_xlfn.IFS(AA6499&lt;LEGENDPOINT!$H$17,"NUL",AA6499&lt;=LEGENDPOINT!$H$18,"TRES FAIBLE",AA6499&lt;=LEGENDPOINT!$H$19,"FAIBLE",AA6499&lt;=LEGENDPOINT!$H$20,"MODERE",AA6499&lt;=LEGENDPOINT!$H$21,"FORT",AA6499&lt;=LEGENDPOINT!$H$22,"TRES FORT",AA6499&gt;=LEGENDPOINT!$H$23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1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1</v>
      </c>
      <c r="AA6500">
        <f t="shared" si="304"/>
        <v>1</v>
      </c>
      <c r="AB6500" s="1" t="str" cm="1">
        <f t="array" ref="AB6500">_xlfn.IFS(Z6500&lt;LEGENDPOINT!$H$17,"NUL",Z6500&lt;=LEGENDPOINT!$H$18,"TRES FAIBLE",Z6500&lt;=LEGENDPOINT!$H$19,"FAIBLE",Z6500&lt;=LEGENDPOINT!$H$20,"MODERE",Z6500&lt;=LEGENDPOINT!$H$21,"FORT",Z6500&lt;=LEGENDPOINT!$H$22,"TRES FORT",Z6500&gt;=LEGENDPOINT!$H$23,"MAJEUR")</f>
        <v>TRES FAIBLE</v>
      </c>
      <c r="AC6500" s="1" t="str" cm="1">
        <f t="array" ref="AC6500">_xlfn.IFS(AA6500&lt;LEGENDPOINT!$H$17,"NUL",AA6500&lt;=LEGENDPOINT!$H$18,"TRES FAIBLE",AA6500&lt;=LEGENDPOINT!$H$19,"FAIBLE",AA6500&lt;=LEGENDPOINT!$H$20,"MODERE",AA6500&lt;=LEGENDPOINT!$H$21,"FORT",AA6500&lt;=LEGENDPOINT!$H$22,"TRES FORT",AA6500&gt;=LEGENDPOINT!$H$23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LEGENDPOINT!$H$17,"NUL",Z6501&lt;=LEGENDPOINT!$H$18,"TRES FAIBLE",Z6501&lt;=LEGENDPOINT!$H$19,"FAIBLE",Z6501&lt;=LEGENDPOINT!$H$20,"MODERE",Z6501&lt;=LEGENDPOINT!$H$21,"FORT",Z6501&lt;=LEGENDPOINT!$H$22,"TRES FORT",Z6501&gt;=LEGENDPOINT!$H$23,"MAJEUR")</f>
        <v>TRES FAIBLE</v>
      </c>
      <c r="AC6501" s="1" t="str" cm="1">
        <f t="array" ref="AC6501">_xlfn.IFS(AA6501&lt;LEGENDPOINT!$H$17,"NUL",AA6501&lt;=LEGENDPOINT!$H$18,"TRES FAIBLE",AA6501&lt;=LEGENDPOINT!$H$19,"FAIBLE",AA6501&lt;=LEGENDPOINT!$H$20,"MODERE",AA6501&lt;=LEGENDPOINT!$H$21,"FORT",AA6501&lt;=LEGENDPOINT!$H$22,"TRES FORT",AA6501&gt;=LEGENDPOINT!$H$23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LEGENDPOINT!$H$17,"NUL",Z6502&lt;=LEGENDPOINT!$H$18,"TRES FAIBLE",Z6502&lt;=LEGENDPOINT!$H$19,"FAIBLE",Z6502&lt;=LEGENDPOINT!$H$20,"MODERE",Z6502&lt;=LEGENDPOINT!$H$21,"FORT",Z6502&lt;=LEGENDPOINT!$H$22,"TRES FORT",Z6502&gt;=LEGENDPOINT!$H$23,"MAJEUR")</f>
        <v>TRES FAIBLE</v>
      </c>
      <c r="AC6502" s="1" t="str" cm="1">
        <f t="array" ref="AC6502">_xlfn.IFS(AA6502&lt;LEGENDPOINT!$H$17,"NUL",AA6502&lt;=LEGENDPOINT!$H$18,"TRES FAIBLE",AA6502&lt;=LEGENDPOINT!$H$19,"FAIBLE",AA6502&lt;=LEGENDPOINT!$H$20,"MODERE",AA6502&lt;=LEGENDPOINT!$H$21,"FORT",AA6502&lt;=LEGENDPOINT!$H$22,"TRES FORT",AA6502&gt;=LEGENDPOINT!$H$23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1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1</v>
      </c>
      <c r="AA6503">
        <f t="shared" si="304"/>
        <v>1</v>
      </c>
      <c r="AB6503" s="1" t="str" cm="1">
        <f t="array" ref="AB6503">_xlfn.IFS(Z6503&lt;LEGENDPOINT!$H$17,"NUL",Z6503&lt;=LEGENDPOINT!$H$18,"TRES FAIBLE",Z6503&lt;=LEGENDPOINT!$H$19,"FAIBLE",Z6503&lt;=LEGENDPOINT!$H$20,"MODERE",Z6503&lt;=LEGENDPOINT!$H$21,"FORT",Z6503&lt;=LEGENDPOINT!$H$22,"TRES FORT",Z6503&gt;=LEGENDPOINT!$H$23,"MAJEUR")</f>
        <v>TRES FAIBLE</v>
      </c>
      <c r="AC6503" s="1" t="str" cm="1">
        <f t="array" ref="AC6503">_xlfn.IFS(AA6503&lt;LEGENDPOINT!$H$17,"NUL",AA6503&lt;=LEGENDPOINT!$H$18,"TRES FAIBLE",AA6503&lt;=LEGENDPOINT!$H$19,"FAIBLE",AA6503&lt;=LEGENDPOINT!$H$20,"MODERE",AA6503&lt;=LEGENDPOINT!$H$21,"FORT",AA6503&lt;=LEGENDPOINT!$H$22,"TRES FORT",AA6503&gt;=LEGENDPOINT!$H$23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LEGENDPOINT!$H$17,"NUL",Z6504&lt;=LEGENDPOINT!$H$18,"TRES FAIBLE",Z6504&lt;=LEGENDPOINT!$H$19,"FAIBLE",Z6504&lt;=LEGENDPOINT!$H$20,"MODERE",Z6504&lt;=LEGENDPOINT!$H$21,"FORT",Z6504&lt;=LEGENDPOINT!$H$22,"TRES FORT",Z6504&gt;=LEGENDPOINT!$H$23,"MAJEUR")</f>
        <v>TRES FAIBLE</v>
      </c>
      <c r="AC6504" s="1" t="str" cm="1">
        <f t="array" ref="AC6504">_xlfn.IFS(AA6504&lt;LEGENDPOINT!$H$17,"NUL",AA6504&lt;=LEGENDPOINT!$H$18,"TRES FAIBLE",AA6504&lt;=LEGENDPOINT!$H$19,"FAIBLE",AA6504&lt;=LEGENDPOINT!$H$20,"MODERE",AA6504&lt;=LEGENDPOINT!$H$21,"FORT",AA6504&lt;=LEGENDPOINT!$H$22,"TRES FORT",AA6504&gt;=LEGENDPOINT!$H$23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2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12</v>
      </c>
      <c r="AA6505">
        <f t="shared" si="304"/>
        <v>12</v>
      </c>
      <c r="AB6505" s="1" t="str" cm="1">
        <f t="array" ref="AB6505">_xlfn.IFS(Z6505&lt;LEGENDPOINT!$H$17,"NUL",Z6505&lt;=LEGENDPOINT!$H$18,"TRES FAIBLE",Z6505&lt;=LEGENDPOINT!$H$19,"FAIBLE",Z6505&lt;=LEGENDPOINT!$H$20,"MODERE",Z6505&lt;=LEGENDPOINT!$H$21,"FORT",Z6505&lt;=LEGENDPOINT!$H$22,"TRES FORT",Z6505&gt;=LEGENDPOINT!$H$23,"MAJEUR")</f>
        <v>FORT</v>
      </c>
      <c r="AC6505" s="1" t="str" cm="1">
        <f t="array" ref="AC6505">_xlfn.IFS(AA6505&lt;LEGENDPOINT!$H$17,"NUL",AA6505&lt;=LEGENDPOINT!$H$18,"TRES FAIBLE",AA6505&lt;=LEGENDPOINT!$H$19,"FAIBLE",AA6505&lt;=LEGENDPOINT!$H$20,"MODERE",AA6505&lt;=LEGENDPOINT!$H$21,"FORT",AA6505&lt;=LEGENDPOINT!$H$22,"TRES FORT",AA6505&gt;=LEGENDPOINT!$H$23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LEGENDPOINT!$H$17,"NUL",Z6506&lt;=LEGENDPOINT!$H$18,"TRES FAIBLE",Z6506&lt;=LEGENDPOINT!$H$19,"FAIBLE",Z6506&lt;=LEGENDPOINT!$H$20,"MODERE",Z6506&lt;=LEGENDPOINT!$H$21,"FORT",Z6506&lt;=LEGENDPOINT!$H$22,"TRES FORT",Z6506&gt;=LEGENDPOINT!$H$23,"MAJEUR")</f>
        <v>TRES FAIBLE</v>
      </c>
      <c r="AC6506" s="1" t="str" cm="1">
        <f t="array" ref="AC6506">_xlfn.IFS(AA6506&lt;LEGENDPOINT!$H$17,"NUL",AA6506&lt;=LEGENDPOINT!$H$18,"TRES FAIBLE",AA6506&lt;=LEGENDPOINT!$H$19,"FAIBLE",AA6506&lt;=LEGENDPOINT!$H$20,"MODERE",AA6506&lt;=LEGENDPOINT!$H$21,"FORT",AA6506&lt;=LEGENDPOINT!$H$22,"TRES FORT",AA6506&gt;=LEGENDPOINT!$H$23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LEGENDPOINT!$H$17,"NUL",Z6507&lt;=LEGENDPOINT!$H$18,"TRES FAIBLE",Z6507&lt;=LEGENDPOINT!$H$19,"FAIBLE",Z6507&lt;=LEGENDPOINT!$H$20,"MODERE",Z6507&lt;=LEGENDPOINT!$H$21,"FORT",Z6507&lt;=LEGENDPOINT!$H$22,"TRES FORT",Z6507&gt;=LEGENDPOINT!$H$23,"MAJEUR")</f>
        <v>TRES FAIBLE</v>
      </c>
      <c r="AC6507" s="1" t="str" cm="1">
        <f t="array" ref="AC6507">_xlfn.IFS(AA6507&lt;LEGENDPOINT!$H$17,"NUL",AA6507&lt;=LEGENDPOINT!$H$18,"TRES FAIBLE",AA6507&lt;=LEGENDPOINT!$H$19,"FAIBLE",AA6507&lt;=LEGENDPOINT!$H$20,"MODERE",AA6507&lt;=LEGENDPOINT!$H$21,"FORT",AA6507&lt;=LEGENDPOINT!$H$22,"TRES FORT",AA6507&gt;=LEGENDPOINT!$H$23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LEGENDPOINT!$H$17,"NUL",Z6508&lt;=LEGENDPOINT!$H$18,"TRES FAIBLE",Z6508&lt;=LEGENDPOINT!$H$19,"FAIBLE",Z6508&lt;=LEGENDPOINT!$H$20,"MODERE",Z6508&lt;=LEGENDPOINT!$H$21,"FORT",Z6508&lt;=LEGENDPOINT!$H$22,"TRES FORT",Z6508&gt;=LEGENDPOINT!$H$23,"MAJEUR")</f>
        <v>TRES FAIBLE</v>
      </c>
      <c r="AC6508" s="1" t="str" cm="1">
        <f t="array" ref="AC6508">_xlfn.IFS(AA6508&lt;LEGENDPOINT!$H$17,"NUL",AA6508&lt;=LEGENDPOINT!$H$18,"TRES FAIBLE",AA6508&lt;=LEGENDPOINT!$H$19,"FAIBLE",AA6508&lt;=LEGENDPOINT!$H$20,"MODERE",AA6508&lt;=LEGENDPOINT!$H$21,"FORT",AA6508&lt;=LEGENDPOINT!$H$22,"TRES FORT",AA6508&gt;=LEGENDPOINT!$H$23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LEGENDPOINT!$H$17,"NUL",Z6509&lt;=LEGENDPOINT!$H$18,"TRES FAIBLE",Z6509&lt;=LEGENDPOINT!$H$19,"FAIBLE",Z6509&lt;=LEGENDPOINT!$H$20,"MODERE",Z6509&lt;=LEGENDPOINT!$H$21,"FORT",Z6509&lt;=LEGENDPOINT!$H$22,"TRES FORT",Z6509&gt;=LEGENDPOINT!$H$23,"MAJEUR")</f>
        <v>TRES FAIBLE</v>
      </c>
      <c r="AC6509" s="1" t="str" cm="1">
        <f t="array" ref="AC6509">_xlfn.IFS(AA6509&lt;LEGENDPOINT!$H$17,"NUL",AA6509&lt;=LEGENDPOINT!$H$18,"TRES FAIBLE",AA6509&lt;=LEGENDPOINT!$H$19,"FAIBLE",AA6509&lt;=LEGENDPOINT!$H$20,"MODERE",AA6509&lt;=LEGENDPOINT!$H$21,"FORT",AA6509&lt;=LEGENDPOINT!$H$22,"TRES FORT",AA6509&gt;=LEGENDPOINT!$H$23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LEGENDPOINT!$H$17,"NUL",Z6510&lt;=LEGENDPOINT!$H$18,"TRES FAIBLE",Z6510&lt;=LEGENDPOINT!$H$19,"FAIBLE",Z6510&lt;=LEGENDPOINT!$H$20,"MODERE",Z6510&lt;=LEGENDPOINT!$H$21,"FORT",Z6510&lt;=LEGENDPOINT!$H$22,"TRES FORT",Z6510&gt;=LEGENDPOINT!$H$23,"MAJEUR")</f>
        <v>TRES FAIBLE</v>
      </c>
      <c r="AC6510" s="1" t="str" cm="1">
        <f t="array" ref="AC6510">_xlfn.IFS(AA6510&lt;LEGENDPOINT!$H$17,"NUL",AA6510&lt;=LEGENDPOINT!$H$18,"TRES FAIBLE",AA6510&lt;=LEGENDPOINT!$H$19,"FAIBLE",AA6510&lt;=LEGENDPOINT!$H$20,"MODERE",AA6510&lt;=LEGENDPOINT!$H$21,"FORT",AA6510&lt;=LEGENDPOINT!$H$22,"TRES FORT",AA6510&gt;=LEGENDPOINT!$H$23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LEGENDPOINT!$H$17,"NUL",Z6511&lt;=LEGENDPOINT!$H$18,"TRES FAIBLE",Z6511&lt;=LEGENDPOINT!$H$19,"FAIBLE",Z6511&lt;=LEGENDPOINT!$H$20,"MODERE",Z6511&lt;=LEGENDPOINT!$H$21,"FORT",Z6511&lt;=LEGENDPOINT!$H$22,"TRES FORT",Z6511&gt;=LEGENDPOINT!$H$23,"MAJEUR")</f>
        <v>TRES FAIBLE</v>
      </c>
      <c r="AC6511" s="1" t="str" cm="1">
        <f t="array" ref="AC6511">_xlfn.IFS(AA6511&lt;LEGENDPOINT!$H$17,"NUL",AA6511&lt;=LEGENDPOINT!$H$18,"TRES FAIBLE",AA6511&lt;=LEGENDPOINT!$H$19,"FAIBLE",AA6511&lt;=LEGENDPOINT!$H$20,"MODERE",AA6511&lt;=LEGENDPOINT!$H$21,"FORT",AA6511&lt;=LEGENDPOINT!$H$22,"TRES FORT",AA6511&gt;=LEGENDPOINT!$H$23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LEGENDPOINT!$H$17,"NUL",Z6512&lt;=LEGENDPOINT!$H$18,"TRES FAIBLE",Z6512&lt;=LEGENDPOINT!$H$19,"FAIBLE",Z6512&lt;=LEGENDPOINT!$H$20,"MODERE",Z6512&lt;=LEGENDPOINT!$H$21,"FORT",Z6512&lt;=LEGENDPOINT!$H$22,"TRES FORT",Z6512&gt;=LEGENDPOINT!$H$23,"MAJEUR")</f>
        <v>TRES FAIBLE</v>
      </c>
      <c r="AC6512" s="1" t="str" cm="1">
        <f t="array" ref="AC6512">_xlfn.IFS(AA6512&lt;LEGENDPOINT!$H$17,"NUL",AA6512&lt;=LEGENDPOINT!$H$18,"TRES FAIBLE",AA6512&lt;=LEGENDPOINT!$H$19,"FAIBLE",AA6512&lt;=LEGENDPOINT!$H$20,"MODERE",AA6512&lt;=LEGENDPOINT!$H$21,"FORT",AA6512&lt;=LEGENDPOINT!$H$22,"TRES FORT",AA6512&gt;=LEGENDPOINT!$H$23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LEGENDPOINT!$H$17,"NUL",Z6513&lt;=LEGENDPOINT!$H$18,"TRES FAIBLE",Z6513&lt;=LEGENDPOINT!$H$19,"FAIBLE",Z6513&lt;=LEGENDPOINT!$H$20,"MODERE",Z6513&lt;=LEGENDPOINT!$H$21,"FORT",Z6513&lt;=LEGENDPOINT!$H$22,"TRES FORT",Z6513&gt;=LEGENDPOINT!$H$23,"MAJEUR")</f>
        <v>TRES FAIBLE</v>
      </c>
      <c r="AC6513" s="1" t="str" cm="1">
        <f t="array" ref="AC6513">_xlfn.IFS(AA6513&lt;LEGENDPOINT!$H$17,"NUL",AA6513&lt;=LEGENDPOINT!$H$18,"TRES FAIBLE",AA6513&lt;=LEGENDPOINT!$H$19,"FAIBLE",AA6513&lt;=LEGENDPOINT!$H$20,"MODERE",AA6513&lt;=LEGENDPOINT!$H$21,"FORT",AA6513&lt;=LEGENDPOINT!$H$22,"TRES FORT",AA6513&gt;=LEGENDPOINT!$H$23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LEGENDPOINT!$H$17,"NUL",Z6514&lt;=LEGENDPOINT!$H$18,"TRES FAIBLE",Z6514&lt;=LEGENDPOINT!$H$19,"FAIBLE",Z6514&lt;=LEGENDPOINT!$H$20,"MODERE",Z6514&lt;=LEGENDPOINT!$H$21,"FORT",Z6514&lt;=LEGENDPOINT!$H$22,"TRES FORT",Z6514&gt;=LEGENDPOINT!$H$23,"MAJEUR")</f>
        <v>TRES FAIBLE</v>
      </c>
      <c r="AC6514" s="1" t="str" cm="1">
        <f t="array" ref="AC6514">_xlfn.IFS(AA6514&lt;LEGENDPOINT!$H$17,"NUL",AA6514&lt;=LEGENDPOINT!$H$18,"TRES FAIBLE",AA6514&lt;=LEGENDPOINT!$H$19,"FAIBLE",AA6514&lt;=LEGENDPOINT!$H$20,"MODERE",AA6514&lt;=LEGENDPOINT!$H$21,"FORT",AA6514&lt;=LEGENDPOINT!$H$22,"TRES FORT",AA6514&gt;=LEGENDPOINT!$H$23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LEGENDPOINT!$H$17,"NUL",Z6515&lt;=LEGENDPOINT!$H$18,"TRES FAIBLE",Z6515&lt;=LEGENDPOINT!$H$19,"FAIBLE",Z6515&lt;=LEGENDPOINT!$H$20,"MODERE",Z6515&lt;=LEGENDPOINT!$H$21,"FORT",Z6515&lt;=LEGENDPOINT!$H$22,"TRES FORT",Z6515&gt;=LEGENDPOINT!$H$23,"MAJEUR")</f>
        <v>TRES FAIBLE</v>
      </c>
      <c r="AC6515" s="1" t="str" cm="1">
        <f t="array" ref="AC6515">_xlfn.IFS(AA6515&lt;LEGENDPOINT!$H$17,"NUL",AA6515&lt;=LEGENDPOINT!$H$18,"TRES FAIBLE",AA6515&lt;=LEGENDPOINT!$H$19,"FAIBLE",AA6515&lt;=LEGENDPOINT!$H$20,"MODERE",AA6515&lt;=LEGENDPOINT!$H$21,"FORT",AA6515&lt;=LEGENDPOINT!$H$22,"TRES FORT",AA6515&gt;=LEGENDPOINT!$H$23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LEGENDPOINT!$H$17,"NUL",Z6516&lt;=LEGENDPOINT!$H$18,"TRES FAIBLE",Z6516&lt;=LEGENDPOINT!$H$19,"FAIBLE",Z6516&lt;=LEGENDPOINT!$H$20,"MODERE",Z6516&lt;=LEGENDPOINT!$H$21,"FORT",Z6516&lt;=LEGENDPOINT!$H$22,"TRES FORT",Z6516&gt;=LEGENDPOINT!$H$23,"MAJEUR")</f>
        <v>TRES FAIBLE</v>
      </c>
      <c r="AC6516" s="1" t="str" cm="1">
        <f t="array" ref="AC6516">_xlfn.IFS(AA6516&lt;LEGENDPOINT!$H$17,"NUL",AA6516&lt;=LEGENDPOINT!$H$18,"TRES FAIBLE",AA6516&lt;=LEGENDPOINT!$H$19,"FAIBLE",AA6516&lt;=LEGENDPOINT!$H$20,"MODERE",AA6516&lt;=LEGENDPOINT!$H$21,"FORT",AA6516&lt;=LEGENDPOINT!$H$22,"TRES FORT",AA6516&gt;=LEGENDPOINT!$H$23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LEGENDPOINT!$H$17,"NUL",Z6517&lt;=LEGENDPOINT!$H$18,"TRES FAIBLE",Z6517&lt;=LEGENDPOINT!$H$19,"FAIBLE",Z6517&lt;=LEGENDPOINT!$H$20,"MODERE",Z6517&lt;=LEGENDPOINT!$H$21,"FORT",Z6517&lt;=LEGENDPOINT!$H$22,"TRES FORT",Z6517&gt;=LEGENDPOINT!$H$23,"MAJEUR")</f>
        <v>TRES FAIBLE</v>
      </c>
      <c r="AC6517" s="1" t="str" cm="1">
        <f t="array" ref="AC6517">_xlfn.IFS(AA6517&lt;LEGENDPOINT!$H$17,"NUL",AA6517&lt;=LEGENDPOINT!$H$18,"TRES FAIBLE",AA6517&lt;=LEGENDPOINT!$H$19,"FAIBLE",AA6517&lt;=LEGENDPOINT!$H$20,"MODERE",AA6517&lt;=LEGENDPOINT!$H$21,"FORT",AA6517&lt;=LEGENDPOINT!$H$22,"TRES FORT",AA6517&gt;=LEGENDPOINT!$H$23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LEGENDPOINT!$H$17,"NUL",Z6518&lt;=LEGENDPOINT!$H$18,"TRES FAIBLE",Z6518&lt;=LEGENDPOINT!$H$19,"FAIBLE",Z6518&lt;=LEGENDPOINT!$H$20,"MODERE",Z6518&lt;=LEGENDPOINT!$H$21,"FORT",Z6518&lt;=LEGENDPOINT!$H$22,"TRES FORT",Z6518&gt;=LEGENDPOINT!$H$23,"MAJEUR")</f>
        <v>TRES FAIBLE</v>
      </c>
      <c r="AC6518" s="1" t="str" cm="1">
        <f t="array" ref="AC6518">_xlfn.IFS(AA6518&lt;LEGENDPOINT!$H$17,"NUL",AA6518&lt;=LEGENDPOINT!$H$18,"TRES FAIBLE",AA6518&lt;=LEGENDPOINT!$H$19,"FAIBLE",AA6518&lt;=LEGENDPOINT!$H$20,"MODERE",AA6518&lt;=LEGENDPOINT!$H$21,"FORT",AA6518&lt;=LEGENDPOINT!$H$22,"TRES FORT",AA6518&gt;=LEGENDPOINT!$H$23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LEGENDPOINT!$H$17,"NUL",Z6519&lt;=LEGENDPOINT!$H$18,"TRES FAIBLE",Z6519&lt;=LEGENDPOINT!$H$19,"FAIBLE",Z6519&lt;=LEGENDPOINT!$H$20,"MODERE",Z6519&lt;=LEGENDPOINT!$H$21,"FORT",Z6519&lt;=LEGENDPOINT!$H$22,"TRES FORT",Z6519&gt;=LEGENDPOINT!$H$23,"MAJEUR")</f>
        <v>TRES FAIBLE</v>
      </c>
      <c r="AC6519" s="1" t="str" cm="1">
        <f t="array" ref="AC6519">_xlfn.IFS(AA6519&lt;LEGENDPOINT!$H$17,"NUL",AA6519&lt;=LEGENDPOINT!$H$18,"TRES FAIBLE",AA6519&lt;=LEGENDPOINT!$H$19,"FAIBLE",AA6519&lt;=LEGENDPOINT!$H$20,"MODERE",AA6519&lt;=LEGENDPOINT!$H$21,"FORT",AA6519&lt;=LEGENDPOINT!$H$22,"TRES FORT",AA6519&gt;=LEGENDPOINT!$H$23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LEGENDPOINT!$H$17,"NUL",Z6520&lt;=LEGENDPOINT!$H$18,"TRES FAIBLE",Z6520&lt;=LEGENDPOINT!$H$19,"FAIBLE",Z6520&lt;=LEGENDPOINT!$H$20,"MODERE",Z6520&lt;=LEGENDPOINT!$H$21,"FORT",Z6520&lt;=LEGENDPOINT!$H$22,"TRES FORT",Z6520&gt;=LEGENDPOINT!$H$23,"MAJEUR")</f>
        <v>TRES FAIBLE</v>
      </c>
      <c r="AC6520" s="1" t="str" cm="1">
        <f t="array" ref="AC6520">_xlfn.IFS(AA6520&lt;LEGENDPOINT!$H$17,"NUL",AA6520&lt;=LEGENDPOINT!$H$18,"TRES FAIBLE",AA6520&lt;=LEGENDPOINT!$H$19,"FAIBLE",AA6520&lt;=LEGENDPOINT!$H$20,"MODERE",AA6520&lt;=LEGENDPOINT!$H$21,"FORT",AA6520&lt;=LEGENDPOINT!$H$22,"TRES FORT",AA6520&gt;=LEGENDPOINT!$H$23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LEGENDPOINT!$H$17,"NUL",Z6521&lt;=LEGENDPOINT!$H$18,"TRES FAIBLE",Z6521&lt;=LEGENDPOINT!$H$19,"FAIBLE",Z6521&lt;=LEGENDPOINT!$H$20,"MODERE",Z6521&lt;=LEGENDPOINT!$H$21,"FORT",Z6521&lt;=LEGENDPOINT!$H$22,"TRES FORT",Z6521&gt;=LEGENDPOINT!$H$23,"MAJEUR")</f>
        <v>TRES FAIBLE</v>
      </c>
      <c r="AC6521" s="1" t="str" cm="1">
        <f t="array" ref="AC6521">_xlfn.IFS(AA6521&lt;LEGENDPOINT!$H$17,"NUL",AA6521&lt;=LEGENDPOINT!$H$18,"TRES FAIBLE",AA6521&lt;=LEGENDPOINT!$H$19,"FAIBLE",AA6521&lt;=LEGENDPOINT!$H$20,"MODERE",AA6521&lt;=LEGENDPOINT!$H$21,"FORT",AA6521&lt;=LEGENDPOINT!$H$22,"TRES FORT",AA6521&gt;=LEGENDPOINT!$H$23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LEGENDPOINT!$H$17,"NUL",Z6522&lt;=LEGENDPOINT!$H$18,"TRES FAIBLE",Z6522&lt;=LEGENDPOINT!$H$19,"FAIBLE",Z6522&lt;=LEGENDPOINT!$H$20,"MODERE",Z6522&lt;=LEGENDPOINT!$H$21,"FORT",Z6522&lt;=LEGENDPOINT!$H$22,"TRES FORT",Z6522&gt;=LEGENDPOINT!$H$23,"MAJEUR")</f>
        <v>TRES FAIBLE</v>
      </c>
      <c r="AC6522" s="1" t="str" cm="1">
        <f t="array" ref="AC6522">_xlfn.IFS(AA6522&lt;LEGENDPOINT!$H$17,"NUL",AA6522&lt;=LEGENDPOINT!$H$18,"TRES FAIBLE",AA6522&lt;=LEGENDPOINT!$H$19,"FAIBLE",AA6522&lt;=LEGENDPOINT!$H$20,"MODERE",AA6522&lt;=LEGENDPOINT!$H$21,"FORT",AA6522&lt;=LEGENDPOINT!$H$22,"TRES FORT",AA6522&gt;=LEGENDPOINT!$H$23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LEGENDPOINT!$H$17,"NUL",Z6523&lt;=LEGENDPOINT!$H$18,"TRES FAIBLE",Z6523&lt;=LEGENDPOINT!$H$19,"FAIBLE",Z6523&lt;=LEGENDPOINT!$H$20,"MODERE",Z6523&lt;=LEGENDPOINT!$H$21,"FORT",Z6523&lt;=LEGENDPOINT!$H$22,"TRES FORT",Z6523&gt;=LEGENDPOINT!$H$23,"MAJEUR")</f>
        <v>TRES FAIBLE</v>
      </c>
      <c r="AC6523" s="1" t="str" cm="1">
        <f t="array" ref="AC6523">_xlfn.IFS(AA6523&lt;LEGENDPOINT!$H$17,"NUL",AA6523&lt;=LEGENDPOINT!$H$18,"TRES FAIBLE",AA6523&lt;=LEGENDPOINT!$H$19,"FAIBLE",AA6523&lt;=LEGENDPOINT!$H$20,"MODERE",AA6523&lt;=LEGENDPOINT!$H$21,"FORT",AA6523&lt;=LEGENDPOINT!$H$22,"TRES FORT",AA6523&gt;=LEGENDPOINT!$H$23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LEGENDPOINT!$H$17,"NUL",Z6524&lt;=LEGENDPOINT!$H$18,"TRES FAIBLE",Z6524&lt;=LEGENDPOINT!$H$19,"FAIBLE",Z6524&lt;=LEGENDPOINT!$H$20,"MODERE",Z6524&lt;=LEGENDPOINT!$H$21,"FORT",Z6524&lt;=LEGENDPOINT!$H$22,"TRES FORT",Z6524&gt;=LEGENDPOINT!$H$23,"MAJEUR")</f>
        <v>TRES FAIBLE</v>
      </c>
      <c r="AC6524" s="1" t="str" cm="1">
        <f t="array" ref="AC6524">_xlfn.IFS(AA6524&lt;LEGENDPOINT!$H$17,"NUL",AA6524&lt;=LEGENDPOINT!$H$18,"TRES FAIBLE",AA6524&lt;=LEGENDPOINT!$H$19,"FAIBLE",AA6524&lt;=LEGENDPOINT!$H$20,"MODERE",AA6524&lt;=LEGENDPOINT!$H$21,"FORT",AA6524&lt;=LEGENDPOINT!$H$22,"TRES FORT",AA6524&gt;=LEGENDPOINT!$H$23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LEGENDPOINT!$H$17,"NUL",Z6525&lt;=LEGENDPOINT!$H$18,"TRES FAIBLE",Z6525&lt;=LEGENDPOINT!$H$19,"FAIBLE",Z6525&lt;=LEGENDPOINT!$H$20,"MODERE",Z6525&lt;=LEGENDPOINT!$H$21,"FORT",Z6525&lt;=LEGENDPOINT!$H$22,"TRES FORT",Z6525&gt;=LEGENDPOINT!$H$23,"MAJEUR")</f>
        <v>TRES FAIBLE</v>
      </c>
      <c r="AC6525" s="1" t="str" cm="1">
        <f t="array" ref="AC6525">_xlfn.IFS(AA6525&lt;LEGENDPOINT!$H$17,"NUL",AA6525&lt;=LEGENDPOINT!$H$18,"TRES FAIBLE",AA6525&lt;=LEGENDPOINT!$H$19,"FAIBLE",AA6525&lt;=LEGENDPOINT!$H$20,"MODERE",AA6525&lt;=LEGENDPOINT!$H$21,"FORT",AA6525&lt;=LEGENDPOINT!$H$22,"TRES FORT",AA6525&gt;=LEGENDPOINT!$H$23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LEGENDPOINT!$H$17,"NUL",Z6526&lt;=LEGENDPOINT!$H$18,"TRES FAIBLE",Z6526&lt;=LEGENDPOINT!$H$19,"FAIBLE",Z6526&lt;=LEGENDPOINT!$H$20,"MODERE",Z6526&lt;=LEGENDPOINT!$H$21,"FORT",Z6526&lt;=LEGENDPOINT!$H$22,"TRES FORT",Z6526&gt;=LEGENDPOINT!$H$23,"MAJEUR")</f>
        <v>TRES FAIBLE</v>
      </c>
      <c r="AC6526" s="1" t="str" cm="1">
        <f t="array" ref="AC6526">_xlfn.IFS(AA6526&lt;LEGENDPOINT!$H$17,"NUL",AA6526&lt;=LEGENDPOINT!$H$18,"TRES FAIBLE",AA6526&lt;=LEGENDPOINT!$H$19,"FAIBLE",AA6526&lt;=LEGENDPOINT!$H$20,"MODERE",AA6526&lt;=LEGENDPOINT!$H$21,"FORT",AA6526&lt;=LEGENDPOINT!$H$22,"TRES FORT",AA6526&gt;=LEGENDPOINT!$H$23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LEGENDPOINT!$H$17,"NUL",Z6527&lt;=LEGENDPOINT!$H$18,"TRES FAIBLE",Z6527&lt;=LEGENDPOINT!$H$19,"FAIBLE",Z6527&lt;=LEGENDPOINT!$H$20,"MODERE",Z6527&lt;=LEGENDPOINT!$H$21,"FORT",Z6527&lt;=LEGENDPOINT!$H$22,"TRES FORT",Z6527&gt;=LEGENDPOINT!$H$23,"MAJEUR")</f>
        <v>TRES FAIBLE</v>
      </c>
      <c r="AC6527" s="1" t="str" cm="1">
        <f t="array" ref="AC6527">_xlfn.IFS(AA6527&lt;LEGENDPOINT!$H$17,"NUL",AA6527&lt;=LEGENDPOINT!$H$18,"TRES FAIBLE",AA6527&lt;=LEGENDPOINT!$H$19,"FAIBLE",AA6527&lt;=LEGENDPOINT!$H$20,"MODERE",AA6527&lt;=LEGENDPOINT!$H$21,"FORT",AA6527&lt;=LEGENDPOINT!$H$22,"TRES FORT",AA6527&gt;=LEGENDPOINT!$H$23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LEGENDPOINT!$H$17,"NUL",Z6528&lt;=LEGENDPOINT!$H$18,"TRES FAIBLE",Z6528&lt;=LEGENDPOINT!$H$19,"FAIBLE",Z6528&lt;=LEGENDPOINT!$H$20,"MODERE",Z6528&lt;=LEGENDPOINT!$H$21,"FORT",Z6528&lt;=LEGENDPOINT!$H$22,"TRES FORT",Z6528&gt;=LEGENDPOINT!$H$23,"MAJEUR")</f>
        <v>TRES FAIBLE</v>
      </c>
      <c r="AC6528" s="1" t="str" cm="1">
        <f t="array" ref="AC6528">_xlfn.IFS(AA6528&lt;LEGENDPOINT!$H$17,"NUL",AA6528&lt;=LEGENDPOINT!$H$18,"TRES FAIBLE",AA6528&lt;=LEGENDPOINT!$H$19,"FAIBLE",AA6528&lt;=LEGENDPOINT!$H$20,"MODERE",AA6528&lt;=LEGENDPOINT!$H$21,"FORT",AA6528&lt;=LEGENDPOINT!$H$22,"TRES FORT",AA6528&gt;=LEGENDPOINT!$H$23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LEGENDPOINT!$H$17,"NUL",Z6529&lt;=LEGENDPOINT!$H$18,"TRES FAIBLE",Z6529&lt;=LEGENDPOINT!$H$19,"FAIBLE",Z6529&lt;=LEGENDPOINT!$H$20,"MODERE",Z6529&lt;=LEGENDPOINT!$H$21,"FORT",Z6529&lt;=LEGENDPOINT!$H$22,"TRES FORT",Z6529&gt;=LEGENDPOINT!$H$23,"MAJEUR")</f>
        <v>TRES FAIBLE</v>
      </c>
      <c r="AC6529" s="1" t="str" cm="1">
        <f t="array" ref="AC6529">_xlfn.IFS(AA6529&lt;LEGENDPOINT!$H$17,"NUL",AA6529&lt;=LEGENDPOINT!$H$18,"TRES FAIBLE",AA6529&lt;=LEGENDPOINT!$H$19,"FAIBLE",AA6529&lt;=LEGENDPOINT!$H$20,"MODERE",AA6529&lt;=LEGENDPOINT!$H$21,"FORT",AA6529&lt;=LEGENDPOINT!$H$22,"TRES FORT",AA6529&gt;=LEGENDPOINT!$H$23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LEGENDPOINT!$H$17,"NUL",Z6530&lt;=LEGENDPOINT!$H$18,"TRES FAIBLE",Z6530&lt;=LEGENDPOINT!$H$19,"FAIBLE",Z6530&lt;=LEGENDPOINT!$H$20,"MODERE",Z6530&lt;=LEGENDPOINT!$H$21,"FORT",Z6530&lt;=LEGENDPOINT!$H$22,"TRES FORT",Z6530&gt;=LEGENDPOINT!$H$23,"MAJEUR")</f>
        <v>TRES FAIBLE</v>
      </c>
      <c r="AC6530" s="1" t="str" cm="1">
        <f t="array" ref="AC6530">_xlfn.IFS(AA6530&lt;LEGENDPOINT!$H$17,"NUL",AA6530&lt;=LEGENDPOINT!$H$18,"TRES FAIBLE",AA6530&lt;=LEGENDPOINT!$H$19,"FAIBLE",AA6530&lt;=LEGENDPOINT!$H$20,"MODERE",AA6530&lt;=LEGENDPOINT!$H$21,"FORT",AA6530&lt;=LEGENDPOINT!$H$22,"TRES FORT",AA6530&gt;=LEGENDPOINT!$H$23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U6531+W6531/2+X6531+Y6531</f>
        <v>0</v>
      </c>
      <c r="AA6531">
        <f t="shared" ref="AA6531:AA6594" si="307">T6531+U6531+W6531+X6531+Y6531</f>
        <v>0</v>
      </c>
      <c r="AB6531" s="1" t="str" cm="1">
        <f t="array" ref="AB6531">_xlfn.IFS(Z6531&lt;LEGENDPOINT!$H$17,"NUL",Z6531&lt;=LEGENDPOINT!$H$18,"TRES FAIBLE",Z6531&lt;=LEGENDPOINT!$H$19,"FAIBLE",Z6531&lt;=LEGENDPOINT!$H$20,"MODERE",Z6531&lt;=LEGENDPOINT!$H$21,"FORT",Z6531&lt;=LEGENDPOINT!$H$22,"TRES FORT",Z6531&gt;=LEGENDPOINT!$H$23,"MAJEUR")</f>
        <v>TRES FAIBLE</v>
      </c>
      <c r="AC6531" s="1" t="str" cm="1">
        <f t="array" ref="AC6531">_xlfn.IFS(AA6531&lt;LEGENDPOINT!$H$17,"NUL",AA6531&lt;=LEGENDPOINT!$H$18,"TRES FAIBLE",AA6531&lt;=LEGENDPOINT!$H$19,"FAIBLE",AA6531&lt;=LEGENDPOINT!$H$20,"MODERE",AA6531&lt;=LEGENDPOINT!$H$21,"FORT",AA6531&lt;=LEGENDPOINT!$H$22,"TRES FORT",AA6531&gt;=LEGENDPOINT!$H$23,"MAJEUR")</f>
        <v>TRES FAIBLE</v>
      </c>
      <c r="AD6531" t="str">
        <f t="shared" ref="AD6531:AD6594" si="308">IF(H6531="-","","PN")&amp;IF(K6531="-","","PR-PM")&amp;
IF(J6531="-","","PR-LR")&amp;
IF(H6531&amp;K6531&amp;J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LEGENDPOINT!$H$17,"NUL",Z6532&lt;=LEGENDPOINT!$H$18,"TRES FAIBLE",Z6532&lt;=LEGENDPOINT!$H$19,"FAIBLE",Z6532&lt;=LEGENDPOINT!$H$20,"MODERE",Z6532&lt;=LEGENDPOINT!$H$21,"FORT",Z6532&lt;=LEGENDPOINT!$H$22,"TRES FORT",Z6532&gt;=LEGENDPOINT!$H$23,"MAJEUR")</f>
        <v>TRES FAIBLE</v>
      </c>
      <c r="AC6532" s="1" t="str" cm="1">
        <f t="array" ref="AC6532">_xlfn.IFS(AA6532&lt;LEGENDPOINT!$H$17,"NUL",AA6532&lt;=LEGENDPOINT!$H$18,"TRES FAIBLE",AA6532&lt;=LEGENDPOINT!$H$19,"FAIBLE",AA6532&lt;=LEGENDPOINT!$H$20,"MODERE",AA6532&lt;=LEGENDPOINT!$H$21,"FORT",AA6532&lt;=LEGENDPOINT!$H$22,"TRES FORT",AA6532&gt;=LEGENDPOINT!$H$23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LEGENDPOINT!$H$17,"NUL",Z6533&lt;=LEGENDPOINT!$H$18,"TRES FAIBLE",Z6533&lt;=LEGENDPOINT!$H$19,"FAIBLE",Z6533&lt;=LEGENDPOINT!$H$20,"MODERE",Z6533&lt;=LEGENDPOINT!$H$21,"FORT",Z6533&lt;=LEGENDPOINT!$H$22,"TRES FORT",Z6533&gt;=LEGENDPOINT!$H$23,"MAJEUR")</f>
        <v>TRES FAIBLE</v>
      </c>
      <c r="AC6533" s="1" t="str" cm="1">
        <f t="array" ref="AC6533">_xlfn.IFS(AA6533&lt;LEGENDPOINT!$H$17,"NUL",AA6533&lt;=LEGENDPOINT!$H$18,"TRES FAIBLE",AA6533&lt;=LEGENDPOINT!$H$19,"FAIBLE",AA6533&lt;=LEGENDPOINT!$H$20,"MODERE",AA6533&lt;=LEGENDPOINT!$H$21,"FORT",AA6533&lt;=LEGENDPOINT!$H$22,"TRES FORT",AA6533&gt;=LEGENDPOINT!$H$23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LEGENDPOINT!$H$17,"NUL",Z6534&lt;=LEGENDPOINT!$H$18,"TRES FAIBLE",Z6534&lt;=LEGENDPOINT!$H$19,"FAIBLE",Z6534&lt;=LEGENDPOINT!$H$20,"MODERE",Z6534&lt;=LEGENDPOINT!$H$21,"FORT",Z6534&lt;=LEGENDPOINT!$H$22,"TRES FORT",Z6534&gt;=LEGENDPOINT!$H$23,"MAJEUR")</f>
        <v>TRES FAIBLE</v>
      </c>
      <c r="AC6534" s="1" t="str" cm="1">
        <f t="array" ref="AC6534">_xlfn.IFS(AA6534&lt;LEGENDPOINT!$H$17,"NUL",AA6534&lt;=LEGENDPOINT!$H$18,"TRES FAIBLE",AA6534&lt;=LEGENDPOINT!$H$19,"FAIBLE",AA6534&lt;=LEGENDPOINT!$H$20,"MODERE",AA6534&lt;=LEGENDPOINT!$H$21,"FORT",AA6534&lt;=LEGENDPOINT!$H$22,"TRES FORT",AA6534&gt;=LEGENDPOINT!$H$23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LEGENDPOINT!$H$17,"NUL",Z6535&lt;=LEGENDPOINT!$H$18,"TRES FAIBLE",Z6535&lt;=LEGENDPOINT!$H$19,"FAIBLE",Z6535&lt;=LEGENDPOINT!$H$20,"MODERE",Z6535&lt;=LEGENDPOINT!$H$21,"FORT",Z6535&lt;=LEGENDPOINT!$H$22,"TRES FORT",Z6535&gt;=LEGENDPOINT!$H$23,"MAJEUR")</f>
        <v>TRES FAIBLE</v>
      </c>
      <c r="AC6535" s="1" t="str" cm="1">
        <f t="array" ref="AC6535">_xlfn.IFS(AA6535&lt;LEGENDPOINT!$H$17,"NUL",AA6535&lt;=LEGENDPOINT!$H$18,"TRES FAIBLE",AA6535&lt;=LEGENDPOINT!$H$19,"FAIBLE",AA6535&lt;=LEGENDPOINT!$H$20,"MODERE",AA6535&lt;=LEGENDPOINT!$H$21,"FORT",AA6535&lt;=LEGENDPOINT!$H$22,"TRES FORT",AA6535&gt;=LEGENDPOINT!$H$23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LEGENDPOINT!$H$17,"NUL",Z6536&lt;=LEGENDPOINT!$H$18,"TRES FAIBLE",Z6536&lt;=LEGENDPOINT!$H$19,"FAIBLE",Z6536&lt;=LEGENDPOINT!$H$20,"MODERE",Z6536&lt;=LEGENDPOINT!$H$21,"FORT",Z6536&lt;=LEGENDPOINT!$H$22,"TRES FORT",Z6536&gt;=LEGENDPOINT!$H$23,"MAJEUR")</f>
        <v>TRES FAIBLE</v>
      </c>
      <c r="AC6536" s="1" t="str" cm="1">
        <f t="array" ref="AC6536">_xlfn.IFS(AA6536&lt;LEGENDPOINT!$H$17,"NUL",AA6536&lt;=LEGENDPOINT!$H$18,"TRES FAIBLE",AA6536&lt;=LEGENDPOINT!$H$19,"FAIBLE",AA6536&lt;=LEGENDPOINT!$H$20,"MODERE",AA6536&lt;=LEGENDPOINT!$H$21,"FORT",AA6536&lt;=LEGENDPOINT!$H$22,"TRES FORT",AA6536&gt;=LEGENDPOINT!$H$23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1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1</v>
      </c>
      <c r="AA6537">
        <f t="shared" si="307"/>
        <v>1</v>
      </c>
      <c r="AB6537" s="1" t="str" cm="1">
        <f t="array" ref="AB6537">_xlfn.IFS(Z6537&lt;LEGENDPOINT!$H$17,"NUL",Z6537&lt;=LEGENDPOINT!$H$18,"TRES FAIBLE",Z6537&lt;=LEGENDPOINT!$H$19,"FAIBLE",Z6537&lt;=LEGENDPOINT!$H$20,"MODERE",Z6537&lt;=LEGENDPOINT!$H$21,"FORT",Z6537&lt;=LEGENDPOINT!$H$22,"TRES FORT",Z6537&gt;=LEGENDPOINT!$H$23,"MAJEUR")</f>
        <v>TRES FAIBLE</v>
      </c>
      <c r="AC6537" s="1" t="str" cm="1">
        <f t="array" ref="AC6537">_xlfn.IFS(AA6537&lt;LEGENDPOINT!$H$17,"NUL",AA6537&lt;=LEGENDPOINT!$H$18,"TRES FAIBLE",AA6537&lt;=LEGENDPOINT!$H$19,"FAIBLE",AA6537&lt;=LEGENDPOINT!$H$20,"MODERE",AA6537&lt;=LEGENDPOINT!$H$21,"FORT",AA6537&lt;=LEGENDPOINT!$H$22,"TRES FORT",AA6537&gt;=LEGENDPOINT!$H$23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1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1</v>
      </c>
      <c r="AA6538">
        <f t="shared" si="307"/>
        <v>1</v>
      </c>
      <c r="AB6538" s="1" t="str" cm="1">
        <f t="array" ref="AB6538">_xlfn.IFS(Z6538&lt;LEGENDPOINT!$H$17,"NUL",Z6538&lt;=LEGENDPOINT!$H$18,"TRES FAIBLE",Z6538&lt;=LEGENDPOINT!$H$19,"FAIBLE",Z6538&lt;=LEGENDPOINT!$H$20,"MODERE",Z6538&lt;=LEGENDPOINT!$H$21,"FORT",Z6538&lt;=LEGENDPOINT!$H$22,"TRES FORT",Z6538&gt;=LEGENDPOINT!$H$23,"MAJEUR")</f>
        <v>TRES FAIBLE</v>
      </c>
      <c r="AC6538" s="1" t="str" cm="1">
        <f t="array" ref="AC6538">_xlfn.IFS(AA6538&lt;LEGENDPOINT!$H$17,"NUL",AA6538&lt;=LEGENDPOINT!$H$18,"TRES FAIBLE",AA6538&lt;=LEGENDPOINT!$H$19,"FAIBLE",AA6538&lt;=LEGENDPOINT!$H$20,"MODERE",AA6538&lt;=LEGENDPOINT!$H$21,"FORT",AA6538&lt;=LEGENDPOINT!$H$22,"TRES FORT",AA6538&gt;=LEGENDPOINT!$H$23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1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1</v>
      </c>
      <c r="AA6539">
        <f t="shared" si="307"/>
        <v>1</v>
      </c>
      <c r="AB6539" s="1" t="str" cm="1">
        <f t="array" ref="AB6539">_xlfn.IFS(Z6539&lt;LEGENDPOINT!$H$17,"NUL",Z6539&lt;=LEGENDPOINT!$H$18,"TRES FAIBLE",Z6539&lt;=LEGENDPOINT!$H$19,"FAIBLE",Z6539&lt;=LEGENDPOINT!$H$20,"MODERE",Z6539&lt;=LEGENDPOINT!$H$21,"FORT",Z6539&lt;=LEGENDPOINT!$H$22,"TRES FORT",Z6539&gt;=LEGENDPOINT!$H$23,"MAJEUR")</f>
        <v>TRES FAIBLE</v>
      </c>
      <c r="AC6539" s="1" t="str" cm="1">
        <f t="array" ref="AC6539">_xlfn.IFS(AA6539&lt;LEGENDPOINT!$H$17,"NUL",AA6539&lt;=LEGENDPOINT!$H$18,"TRES FAIBLE",AA6539&lt;=LEGENDPOINT!$H$19,"FAIBLE",AA6539&lt;=LEGENDPOINT!$H$20,"MODERE",AA6539&lt;=LEGENDPOINT!$H$21,"FORT",AA6539&lt;=LEGENDPOINT!$H$22,"TRES FORT",AA6539&gt;=LEGENDPOINT!$H$23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1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1</v>
      </c>
      <c r="AA6540">
        <f t="shared" si="307"/>
        <v>1</v>
      </c>
      <c r="AB6540" s="1" t="str" cm="1">
        <f t="array" ref="AB6540">_xlfn.IFS(Z6540&lt;LEGENDPOINT!$H$17,"NUL",Z6540&lt;=LEGENDPOINT!$H$18,"TRES FAIBLE",Z6540&lt;=LEGENDPOINT!$H$19,"FAIBLE",Z6540&lt;=LEGENDPOINT!$H$20,"MODERE",Z6540&lt;=LEGENDPOINT!$H$21,"FORT",Z6540&lt;=LEGENDPOINT!$H$22,"TRES FORT",Z6540&gt;=LEGENDPOINT!$H$23,"MAJEUR")</f>
        <v>TRES FAIBLE</v>
      </c>
      <c r="AC6540" s="1" t="str" cm="1">
        <f t="array" ref="AC6540">_xlfn.IFS(AA6540&lt;LEGENDPOINT!$H$17,"NUL",AA6540&lt;=LEGENDPOINT!$H$18,"TRES FAIBLE",AA6540&lt;=LEGENDPOINT!$H$19,"FAIBLE",AA6540&lt;=LEGENDPOINT!$H$20,"MODERE",AA6540&lt;=LEGENDPOINT!$H$21,"FORT",AA6540&lt;=LEGENDPOINT!$H$22,"TRES FORT",AA6540&gt;=LEGENDPOINT!$H$23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1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1</v>
      </c>
      <c r="AA6541">
        <f t="shared" si="307"/>
        <v>1</v>
      </c>
      <c r="AB6541" s="1" t="str" cm="1">
        <f t="array" ref="AB6541">_xlfn.IFS(Z6541&lt;LEGENDPOINT!$H$17,"NUL",Z6541&lt;=LEGENDPOINT!$H$18,"TRES FAIBLE",Z6541&lt;=LEGENDPOINT!$H$19,"FAIBLE",Z6541&lt;=LEGENDPOINT!$H$20,"MODERE",Z6541&lt;=LEGENDPOINT!$H$21,"FORT",Z6541&lt;=LEGENDPOINT!$H$22,"TRES FORT",Z6541&gt;=LEGENDPOINT!$H$23,"MAJEUR")</f>
        <v>TRES FAIBLE</v>
      </c>
      <c r="AC6541" s="1" t="str" cm="1">
        <f t="array" ref="AC6541">_xlfn.IFS(AA6541&lt;LEGENDPOINT!$H$17,"NUL",AA6541&lt;=LEGENDPOINT!$H$18,"TRES FAIBLE",AA6541&lt;=LEGENDPOINT!$H$19,"FAIBLE",AA6541&lt;=LEGENDPOINT!$H$20,"MODERE",AA6541&lt;=LEGENDPOINT!$H$21,"FORT",AA6541&lt;=LEGENDPOINT!$H$22,"TRES FORT",AA6541&gt;=LEGENDPOINT!$H$23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1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1</v>
      </c>
      <c r="AA6542">
        <f t="shared" si="307"/>
        <v>1</v>
      </c>
      <c r="AB6542" s="1" t="str" cm="1">
        <f t="array" ref="AB6542">_xlfn.IFS(Z6542&lt;LEGENDPOINT!$H$17,"NUL",Z6542&lt;=LEGENDPOINT!$H$18,"TRES FAIBLE",Z6542&lt;=LEGENDPOINT!$H$19,"FAIBLE",Z6542&lt;=LEGENDPOINT!$H$20,"MODERE",Z6542&lt;=LEGENDPOINT!$H$21,"FORT",Z6542&lt;=LEGENDPOINT!$H$22,"TRES FORT",Z6542&gt;=LEGENDPOINT!$H$23,"MAJEUR")</f>
        <v>TRES FAIBLE</v>
      </c>
      <c r="AC6542" s="1" t="str" cm="1">
        <f t="array" ref="AC6542">_xlfn.IFS(AA6542&lt;LEGENDPOINT!$H$17,"NUL",AA6542&lt;=LEGENDPOINT!$H$18,"TRES FAIBLE",AA6542&lt;=LEGENDPOINT!$H$19,"FAIBLE",AA6542&lt;=LEGENDPOINT!$H$20,"MODERE",AA6542&lt;=LEGENDPOINT!$H$21,"FORT",AA6542&lt;=LEGENDPOINT!$H$22,"TRES FORT",AA6542&gt;=LEGENDPOINT!$H$23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LEGENDPOINT!$H$17,"NUL",Z6543&lt;=LEGENDPOINT!$H$18,"TRES FAIBLE",Z6543&lt;=LEGENDPOINT!$H$19,"FAIBLE",Z6543&lt;=LEGENDPOINT!$H$20,"MODERE",Z6543&lt;=LEGENDPOINT!$H$21,"FORT",Z6543&lt;=LEGENDPOINT!$H$22,"TRES FORT",Z6543&gt;=LEGENDPOINT!$H$23,"MAJEUR")</f>
        <v>TRES FAIBLE</v>
      </c>
      <c r="AC6543" s="1" t="str" cm="1">
        <f t="array" ref="AC6543">_xlfn.IFS(AA6543&lt;LEGENDPOINT!$H$17,"NUL",AA6543&lt;=LEGENDPOINT!$H$18,"TRES FAIBLE",AA6543&lt;=LEGENDPOINT!$H$19,"FAIBLE",AA6543&lt;=LEGENDPOINT!$H$20,"MODERE",AA6543&lt;=LEGENDPOINT!$H$21,"FORT",AA6543&lt;=LEGENDPOINT!$H$22,"TRES FORT",AA6543&gt;=LEGENDPOINT!$H$23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1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1</v>
      </c>
      <c r="AA6544">
        <f t="shared" si="307"/>
        <v>1</v>
      </c>
      <c r="AB6544" s="1" t="str" cm="1">
        <f t="array" ref="AB6544">_xlfn.IFS(Z6544&lt;LEGENDPOINT!$H$17,"NUL",Z6544&lt;=LEGENDPOINT!$H$18,"TRES FAIBLE",Z6544&lt;=LEGENDPOINT!$H$19,"FAIBLE",Z6544&lt;=LEGENDPOINT!$H$20,"MODERE",Z6544&lt;=LEGENDPOINT!$H$21,"FORT",Z6544&lt;=LEGENDPOINT!$H$22,"TRES FORT",Z6544&gt;=LEGENDPOINT!$H$23,"MAJEUR")</f>
        <v>TRES FAIBLE</v>
      </c>
      <c r="AC6544" s="1" t="str" cm="1">
        <f t="array" ref="AC6544">_xlfn.IFS(AA6544&lt;LEGENDPOINT!$H$17,"NUL",AA6544&lt;=LEGENDPOINT!$H$18,"TRES FAIBLE",AA6544&lt;=LEGENDPOINT!$H$19,"FAIBLE",AA6544&lt;=LEGENDPOINT!$H$20,"MODERE",AA6544&lt;=LEGENDPOINT!$H$21,"FORT",AA6544&lt;=LEGENDPOINT!$H$22,"TRES FORT",AA6544&gt;=LEGENDPOINT!$H$23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LEGENDPOINT!$H$17,"NUL",Z6545&lt;=LEGENDPOINT!$H$18,"TRES FAIBLE",Z6545&lt;=LEGENDPOINT!$H$19,"FAIBLE",Z6545&lt;=LEGENDPOINT!$H$20,"MODERE",Z6545&lt;=LEGENDPOINT!$H$21,"FORT",Z6545&lt;=LEGENDPOINT!$H$22,"TRES FORT",Z6545&gt;=LEGENDPOINT!$H$23,"MAJEUR")</f>
        <v>TRES FAIBLE</v>
      </c>
      <c r="AC6545" s="1" t="str" cm="1">
        <f t="array" ref="AC6545">_xlfn.IFS(AA6545&lt;LEGENDPOINT!$H$17,"NUL",AA6545&lt;=LEGENDPOINT!$H$18,"TRES FAIBLE",AA6545&lt;=LEGENDPOINT!$H$19,"FAIBLE",AA6545&lt;=LEGENDPOINT!$H$20,"MODERE",AA6545&lt;=LEGENDPOINT!$H$21,"FORT",AA6545&lt;=LEGENDPOINT!$H$22,"TRES FORT",AA6545&gt;=LEGENDPOINT!$H$23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1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1</v>
      </c>
      <c r="AA6546">
        <f t="shared" si="307"/>
        <v>1</v>
      </c>
      <c r="AB6546" s="1" t="str" cm="1">
        <f t="array" ref="AB6546">_xlfn.IFS(Z6546&lt;LEGENDPOINT!$H$17,"NUL",Z6546&lt;=LEGENDPOINT!$H$18,"TRES FAIBLE",Z6546&lt;=LEGENDPOINT!$H$19,"FAIBLE",Z6546&lt;=LEGENDPOINT!$H$20,"MODERE",Z6546&lt;=LEGENDPOINT!$H$21,"FORT",Z6546&lt;=LEGENDPOINT!$H$22,"TRES FORT",Z6546&gt;=LEGENDPOINT!$H$23,"MAJEUR")</f>
        <v>TRES FAIBLE</v>
      </c>
      <c r="AC6546" s="1" t="str" cm="1">
        <f t="array" ref="AC6546">_xlfn.IFS(AA6546&lt;LEGENDPOINT!$H$17,"NUL",AA6546&lt;=LEGENDPOINT!$H$18,"TRES FAIBLE",AA6546&lt;=LEGENDPOINT!$H$19,"FAIBLE",AA6546&lt;=LEGENDPOINT!$H$20,"MODERE",AA6546&lt;=LEGENDPOINT!$H$21,"FORT",AA6546&lt;=LEGENDPOINT!$H$22,"TRES FORT",AA6546&gt;=LEGENDPOINT!$H$23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1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1</v>
      </c>
      <c r="AA6547">
        <f t="shared" si="307"/>
        <v>1</v>
      </c>
      <c r="AB6547" s="1" t="str" cm="1">
        <f t="array" ref="AB6547">_xlfn.IFS(Z6547&lt;LEGENDPOINT!$H$17,"NUL",Z6547&lt;=LEGENDPOINT!$H$18,"TRES FAIBLE",Z6547&lt;=LEGENDPOINT!$H$19,"FAIBLE",Z6547&lt;=LEGENDPOINT!$H$20,"MODERE",Z6547&lt;=LEGENDPOINT!$H$21,"FORT",Z6547&lt;=LEGENDPOINT!$H$22,"TRES FORT",Z6547&gt;=LEGENDPOINT!$H$23,"MAJEUR")</f>
        <v>TRES FAIBLE</v>
      </c>
      <c r="AC6547" s="1" t="str" cm="1">
        <f t="array" ref="AC6547">_xlfn.IFS(AA6547&lt;LEGENDPOINT!$H$17,"NUL",AA6547&lt;=LEGENDPOINT!$H$18,"TRES FAIBLE",AA6547&lt;=LEGENDPOINT!$H$19,"FAIBLE",AA6547&lt;=LEGENDPOINT!$H$20,"MODERE",AA6547&lt;=LEGENDPOINT!$H$21,"FORT",AA6547&lt;=LEGENDPOINT!$H$22,"TRES FORT",AA6547&gt;=LEGENDPOINT!$H$23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LEGENDPOINT!$H$17,"NUL",Z6548&lt;=LEGENDPOINT!$H$18,"TRES FAIBLE",Z6548&lt;=LEGENDPOINT!$H$19,"FAIBLE",Z6548&lt;=LEGENDPOINT!$H$20,"MODERE",Z6548&lt;=LEGENDPOINT!$H$21,"FORT",Z6548&lt;=LEGENDPOINT!$H$22,"TRES FORT",Z6548&gt;=LEGENDPOINT!$H$23,"MAJEUR")</f>
        <v>TRES FAIBLE</v>
      </c>
      <c r="AC6548" s="1" t="str" cm="1">
        <f t="array" ref="AC6548">_xlfn.IFS(AA6548&lt;LEGENDPOINT!$H$17,"NUL",AA6548&lt;=LEGENDPOINT!$H$18,"TRES FAIBLE",AA6548&lt;=LEGENDPOINT!$H$19,"FAIBLE",AA6548&lt;=LEGENDPOINT!$H$20,"MODERE",AA6548&lt;=LEGENDPOINT!$H$21,"FORT",AA6548&lt;=LEGENDPOINT!$H$22,"TRES FORT",AA6548&gt;=LEGENDPOINT!$H$23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LEGENDPOINT!$H$17,"NUL",Z6549&lt;=LEGENDPOINT!$H$18,"TRES FAIBLE",Z6549&lt;=LEGENDPOINT!$H$19,"FAIBLE",Z6549&lt;=LEGENDPOINT!$H$20,"MODERE",Z6549&lt;=LEGENDPOINT!$H$21,"FORT",Z6549&lt;=LEGENDPOINT!$H$22,"TRES FORT",Z6549&gt;=LEGENDPOINT!$H$23,"MAJEUR")</f>
        <v>TRES FAIBLE</v>
      </c>
      <c r="AC6549" s="1" t="str" cm="1">
        <f t="array" ref="AC6549">_xlfn.IFS(AA6549&lt;LEGENDPOINT!$H$17,"NUL",AA6549&lt;=LEGENDPOINT!$H$18,"TRES FAIBLE",AA6549&lt;=LEGENDPOINT!$H$19,"FAIBLE",AA6549&lt;=LEGENDPOINT!$H$20,"MODERE",AA6549&lt;=LEGENDPOINT!$H$21,"FORT",AA6549&lt;=LEGENDPOINT!$H$22,"TRES FORT",AA6549&gt;=LEGENDPOINT!$H$23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LEGENDPOINT!$H$17,"NUL",Z6550&lt;=LEGENDPOINT!$H$18,"TRES FAIBLE",Z6550&lt;=LEGENDPOINT!$H$19,"FAIBLE",Z6550&lt;=LEGENDPOINT!$H$20,"MODERE",Z6550&lt;=LEGENDPOINT!$H$21,"FORT",Z6550&lt;=LEGENDPOINT!$H$22,"TRES FORT",Z6550&gt;=LEGENDPOINT!$H$23,"MAJEUR")</f>
        <v>TRES FAIBLE</v>
      </c>
      <c r="AC6550" s="1" t="str" cm="1">
        <f t="array" ref="AC6550">_xlfn.IFS(AA6550&lt;LEGENDPOINT!$H$17,"NUL",AA6550&lt;=LEGENDPOINT!$H$18,"TRES FAIBLE",AA6550&lt;=LEGENDPOINT!$H$19,"FAIBLE",AA6550&lt;=LEGENDPOINT!$H$20,"MODERE",AA6550&lt;=LEGENDPOINT!$H$21,"FORT",AA6550&lt;=LEGENDPOINT!$H$22,"TRES FORT",AA6550&gt;=LEGENDPOINT!$H$23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1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1</v>
      </c>
      <c r="AA6551">
        <f t="shared" si="307"/>
        <v>1</v>
      </c>
      <c r="AB6551" s="1" t="str" cm="1">
        <f t="array" ref="AB6551">_xlfn.IFS(Z6551&lt;LEGENDPOINT!$H$17,"NUL",Z6551&lt;=LEGENDPOINT!$H$18,"TRES FAIBLE",Z6551&lt;=LEGENDPOINT!$H$19,"FAIBLE",Z6551&lt;=LEGENDPOINT!$H$20,"MODERE",Z6551&lt;=LEGENDPOINT!$H$21,"FORT",Z6551&lt;=LEGENDPOINT!$H$22,"TRES FORT",Z6551&gt;=LEGENDPOINT!$H$23,"MAJEUR")</f>
        <v>TRES FAIBLE</v>
      </c>
      <c r="AC6551" s="1" t="str" cm="1">
        <f t="array" ref="AC6551">_xlfn.IFS(AA6551&lt;LEGENDPOINT!$H$17,"NUL",AA6551&lt;=LEGENDPOINT!$H$18,"TRES FAIBLE",AA6551&lt;=LEGENDPOINT!$H$19,"FAIBLE",AA6551&lt;=LEGENDPOINT!$H$20,"MODERE",AA6551&lt;=LEGENDPOINT!$H$21,"FORT",AA6551&lt;=LEGENDPOINT!$H$22,"TRES FORT",AA6551&gt;=LEGENDPOINT!$H$23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LEGENDPOINT!$H$17,"NUL",Z6552&lt;=LEGENDPOINT!$H$18,"TRES FAIBLE",Z6552&lt;=LEGENDPOINT!$H$19,"FAIBLE",Z6552&lt;=LEGENDPOINT!$H$20,"MODERE",Z6552&lt;=LEGENDPOINT!$H$21,"FORT",Z6552&lt;=LEGENDPOINT!$H$22,"TRES FORT",Z6552&gt;=LEGENDPOINT!$H$23,"MAJEUR")</f>
        <v>TRES FAIBLE</v>
      </c>
      <c r="AC6552" s="1" t="str" cm="1">
        <f t="array" ref="AC6552">_xlfn.IFS(AA6552&lt;LEGENDPOINT!$H$17,"NUL",AA6552&lt;=LEGENDPOINT!$H$18,"TRES FAIBLE",AA6552&lt;=LEGENDPOINT!$H$19,"FAIBLE",AA6552&lt;=LEGENDPOINT!$H$20,"MODERE",AA6552&lt;=LEGENDPOINT!$H$21,"FORT",AA6552&lt;=LEGENDPOINT!$H$22,"TRES FORT",AA6552&gt;=LEGENDPOINT!$H$23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1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1</v>
      </c>
      <c r="AA6553">
        <f t="shared" si="307"/>
        <v>1</v>
      </c>
      <c r="AB6553" s="1" t="str" cm="1">
        <f t="array" ref="AB6553">_xlfn.IFS(Z6553&lt;LEGENDPOINT!$H$17,"NUL",Z6553&lt;=LEGENDPOINT!$H$18,"TRES FAIBLE",Z6553&lt;=LEGENDPOINT!$H$19,"FAIBLE",Z6553&lt;=LEGENDPOINT!$H$20,"MODERE",Z6553&lt;=LEGENDPOINT!$H$21,"FORT",Z6553&lt;=LEGENDPOINT!$H$22,"TRES FORT",Z6553&gt;=LEGENDPOINT!$H$23,"MAJEUR")</f>
        <v>TRES FAIBLE</v>
      </c>
      <c r="AC6553" s="1" t="str" cm="1">
        <f t="array" ref="AC6553">_xlfn.IFS(AA6553&lt;LEGENDPOINT!$H$17,"NUL",AA6553&lt;=LEGENDPOINT!$H$18,"TRES FAIBLE",AA6553&lt;=LEGENDPOINT!$H$19,"FAIBLE",AA6553&lt;=LEGENDPOINT!$H$20,"MODERE",AA6553&lt;=LEGENDPOINT!$H$21,"FORT",AA6553&lt;=LEGENDPOINT!$H$22,"TRES FORT",AA6553&gt;=LEGENDPOINT!$H$23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1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1</v>
      </c>
      <c r="AA6554">
        <f t="shared" si="307"/>
        <v>1</v>
      </c>
      <c r="AB6554" s="1" t="str" cm="1">
        <f t="array" ref="AB6554">_xlfn.IFS(Z6554&lt;LEGENDPOINT!$H$17,"NUL",Z6554&lt;=LEGENDPOINT!$H$18,"TRES FAIBLE",Z6554&lt;=LEGENDPOINT!$H$19,"FAIBLE",Z6554&lt;=LEGENDPOINT!$H$20,"MODERE",Z6554&lt;=LEGENDPOINT!$H$21,"FORT",Z6554&lt;=LEGENDPOINT!$H$22,"TRES FORT",Z6554&gt;=LEGENDPOINT!$H$23,"MAJEUR")</f>
        <v>TRES FAIBLE</v>
      </c>
      <c r="AC6554" s="1" t="str" cm="1">
        <f t="array" ref="AC6554">_xlfn.IFS(AA6554&lt;LEGENDPOINT!$H$17,"NUL",AA6554&lt;=LEGENDPOINT!$H$18,"TRES FAIBLE",AA6554&lt;=LEGENDPOINT!$H$19,"FAIBLE",AA6554&lt;=LEGENDPOINT!$H$20,"MODERE",AA6554&lt;=LEGENDPOINT!$H$21,"FORT",AA6554&lt;=LEGENDPOINT!$H$22,"TRES FORT",AA6554&gt;=LEGENDPOINT!$H$23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LEGENDPOINT!$H$17,"NUL",Z6555&lt;=LEGENDPOINT!$H$18,"TRES FAIBLE",Z6555&lt;=LEGENDPOINT!$H$19,"FAIBLE",Z6555&lt;=LEGENDPOINT!$H$20,"MODERE",Z6555&lt;=LEGENDPOINT!$H$21,"FORT",Z6555&lt;=LEGENDPOINT!$H$22,"TRES FORT",Z6555&gt;=LEGENDPOINT!$H$23,"MAJEUR")</f>
        <v>TRES FAIBLE</v>
      </c>
      <c r="AC6555" s="1" t="str" cm="1">
        <f t="array" ref="AC6555">_xlfn.IFS(AA6555&lt;LEGENDPOINT!$H$17,"NUL",AA6555&lt;=LEGENDPOINT!$H$18,"TRES FAIBLE",AA6555&lt;=LEGENDPOINT!$H$19,"FAIBLE",AA6555&lt;=LEGENDPOINT!$H$20,"MODERE",AA6555&lt;=LEGENDPOINT!$H$21,"FORT",AA6555&lt;=LEGENDPOINT!$H$22,"TRES FORT",AA6555&gt;=LEGENDPOINT!$H$23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1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1</v>
      </c>
      <c r="AA6556">
        <f t="shared" si="307"/>
        <v>1</v>
      </c>
      <c r="AB6556" s="1" t="str" cm="1">
        <f t="array" ref="AB6556">_xlfn.IFS(Z6556&lt;LEGENDPOINT!$H$17,"NUL",Z6556&lt;=LEGENDPOINT!$H$18,"TRES FAIBLE",Z6556&lt;=LEGENDPOINT!$H$19,"FAIBLE",Z6556&lt;=LEGENDPOINT!$H$20,"MODERE",Z6556&lt;=LEGENDPOINT!$H$21,"FORT",Z6556&lt;=LEGENDPOINT!$H$22,"TRES FORT",Z6556&gt;=LEGENDPOINT!$H$23,"MAJEUR")</f>
        <v>TRES FAIBLE</v>
      </c>
      <c r="AC6556" s="1" t="str" cm="1">
        <f t="array" ref="AC6556">_xlfn.IFS(AA6556&lt;LEGENDPOINT!$H$17,"NUL",AA6556&lt;=LEGENDPOINT!$H$18,"TRES FAIBLE",AA6556&lt;=LEGENDPOINT!$H$19,"FAIBLE",AA6556&lt;=LEGENDPOINT!$H$20,"MODERE",AA6556&lt;=LEGENDPOINT!$H$21,"FORT",AA6556&lt;=LEGENDPOINT!$H$22,"TRES FORT",AA6556&gt;=LEGENDPOINT!$H$23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1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1</v>
      </c>
      <c r="AA6557">
        <f t="shared" si="307"/>
        <v>1</v>
      </c>
      <c r="AB6557" s="1" t="str" cm="1">
        <f t="array" ref="AB6557">_xlfn.IFS(Z6557&lt;LEGENDPOINT!$H$17,"NUL",Z6557&lt;=LEGENDPOINT!$H$18,"TRES FAIBLE",Z6557&lt;=LEGENDPOINT!$H$19,"FAIBLE",Z6557&lt;=LEGENDPOINT!$H$20,"MODERE",Z6557&lt;=LEGENDPOINT!$H$21,"FORT",Z6557&lt;=LEGENDPOINT!$H$22,"TRES FORT",Z6557&gt;=LEGENDPOINT!$H$23,"MAJEUR")</f>
        <v>TRES FAIBLE</v>
      </c>
      <c r="AC6557" s="1" t="str" cm="1">
        <f t="array" ref="AC6557">_xlfn.IFS(AA6557&lt;LEGENDPOINT!$H$17,"NUL",AA6557&lt;=LEGENDPOINT!$H$18,"TRES FAIBLE",AA6557&lt;=LEGENDPOINT!$H$19,"FAIBLE",AA6557&lt;=LEGENDPOINT!$H$20,"MODERE",AA6557&lt;=LEGENDPOINT!$H$21,"FORT",AA6557&lt;=LEGENDPOINT!$H$22,"TRES FORT",AA6557&gt;=LEGENDPOINT!$H$23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LEGENDPOINT!$H$17,"NUL",Z6558&lt;=LEGENDPOINT!$H$18,"TRES FAIBLE",Z6558&lt;=LEGENDPOINT!$H$19,"FAIBLE",Z6558&lt;=LEGENDPOINT!$H$20,"MODERE",Z6558&lt;=LEGENDPOINT!$H$21,"FORT",Z6558&lt;=LEGENDPOINT!$H$22,"TRES FORT",Z6558&gt;=LEGENDPOINT!$H$23,"MAJEUR")</f>
        <v>TRES FAIBLE</v>
      </c>
      <c r="AC6558" s="1" t="str" cm="1">
        <f t="array" ref="AC6558">_xlfn.IFS(AA6558&lt;LEGENDPOINT!$H$17,"NUL",AA6558&lt;=LEGENDPOINT!$H$18,"TRES FAIBLE",AA6558&lt;=LEGENDPOINT!$H$19,"FAIBLE",AA6558&lt;=LEGENDPOINT!$H$20,"MODERE",AA6558&lt;=LEGENDPOINT!$H$21,"FORT",AA6558&lt;=LEGENDPOINT!$H$22,"TRES FORT",AA6558&gt;=LEGENDPOINT!$H$23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1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1</v>
      </c>
      <c r="AA6559">
        <f t="shared" si="307"/>
        <v>1</v>
      </c>
      <c r="AB6559" s="1" t="str" cm="1">
        <f t="array" ref="AB6559">_xlfn.IFS(Z6559&lt;LEGENDPOINT!$H$17,"NUL",Z6559&lt;=LEGENDPOINT!$H$18,"TRES FAIBLE",Z6559&lt;=LEGENDPOINT!$H$19,"FAIBLE",Z6559&lt;=LEGENDPOINT!$H$20,"MODERE",Z6559&lt;=LEGENDPOINT!$H$21,"FORT",Z6559&lt;=LEGENDPOINT!$H$22,"TRES FORT",Z6559&gt;=LEGENDPOINT!$H$23,"MAJEUR")</f>
        <v>TRES FAIBLE</v>
      </c>
      <c r="AC6559" s="1" t="str" cm="1">
        <f t="array" ref="AC6559">_xlfn.IFS(AA6559&lt;LEGENDPOINT!$H$17,"NUL",AA6559&lt;=LEGENDPOINT!$H$18,"TRES FAIBLE",AA6559&lt;=LEGENDPOINT!$H$19,"FAIBLE",AA6559&lt;=LEGENDPOINT!$H$20,"MODERE",AA6559&lt;=LEGENDPOINT!$H$21,"FORT",AA6559&lt;=LEGENDPOINT!$H$22,"TRES FORT",AA6559&gt;=LEGENDPOINT!$H$23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5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5</v>
      </c>
      <c r="AA6560">
        <f t="shared" si="307"/>
        <v>5</v>
      </c>
      <c r="AB6560" s="1" t="str" cm="1">
        <f t="array" ref="AB6560">_xlfn.IFS(Z6560&lt;LEGENDPOINT!$H$17,"NUL",Z6560&lt;=LEGENDPOINT!$H$18,"TRES FAIBLE",Z6560&lt;=LEGENDPOINT!$H$19,"FAIBLE",Z6560&lt;=LEGENDPOINT!$H$20,"MODERE",Z6560&lt;=LEGENDPOINT!$H$21,"FORT",Z6560&lt;=LEGENDPOINT!$H$22,"TRES FORT",Z6560&gt;=LEGENDPOINT!$H$23,"MAJEUR")</f>
        <v>MODERE</v>
      </c>
      <c r="AC6560" s="1" t="str" cm="1">
        <f t="array" ref="AC6560">_xlfn.IFS(AA6560&lt;LEGENDPOINT!$H$17,"NUL",AA6560&lt;=LEGENDPOINT!$H$18,"TRES FAIBLE",AA6560&lt;=LEGENDPOINT!$H$19,"FAIBLE",AA6560&lt;=LEGENDPOINT!$H$20,"MODERE",AA6560&lt;=LEGENDPOINT!$H$21,"FORT",AA6560&lt;=LEGENDPOINT!$H$22,"TRES FORT",AA6560&gt;=LEGENDPOINT!$H$23,"MAJEUR")</f>
        <v>MODER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LEGENDPOINT!$H$17,"NUL",Z6561&lt;=LEGENDPOINT!$H$18,"TRES FAIBLE",Z6561&lt;=LEGENDPOINT!$H$19,"FAIBLE",Z6561&lt;=LEGENDPOINT!$H$20,"MODERE",Z6561&lt;=LEGENDPOINT!$H$21,"FORT",Z6561&lt;=LEGENDPOINT!$H$22,"TRES FORT",Z6561&gt;=LEGENDPOINT!$H$23,"MAJEUR")</f>
        <v>TRES FAIBLE</v>
      </c>
      <c r="AC6561" s="1" t="str" cm="1">
        <f t="array" ref="AC6561">_xlfn.IFS(AA6561&lt;LEGENDPOINT!$H$17,"NUL",AA6561&lt;=LEGENDPOINT!$H$18,"TRES FAIBLE",AA6561&lt;=LEGENDPOINT!$H$19,"FAIBLE",AA6561&lt;=LEGENDPOINT!$H$20,"MODERE",AA6561&lt;=LEGENDPOINT!$H$21,"FORT",AA6561&lt;=LEGENDPOINT!$H$22,"TRES FORT",AA6561&gt;=LEGENDPOINT!$H$23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LEGENDPOINT!$H$17,"NUL",Z6562&lt;=LEGENDPOINT!$H$18,"TRES FAIBLE",Z6562&lt;=LEGENDPOINT!$H$19,"FAIBLE",Z6562&lt;=LEGENDPOINT!$H$20,"MODERE",Z6562&lt;=LEGENDPOINT!$H$21,"FORT",Z6562&lt;=LEGENDPOINT!$H$22,"TRES FORT",Z6562&gt;=LEGENDPOINT!$H$23,"MAJEUR")</f>
        <v>TRES FAIBLE</v>
      </c>
      <c r="AC6562" s="1" t="str" cm="1">
        <f t="array" ref="AC6562">_xlfn.IFS(AA6562&lt;LEGENDPOINT!$H$17,"NUL",AA6562&lt;=LEGENDPOINT!$H$18,"TRES FAIBLE",AA6562&lt;=LEGENDPOINT!$H$19,"FAIBLE",AA6562&lt;=LEGENDPOINT!$H$20,"MODERE",AA6562&lt;=LEGENDPOINT!$H$21,"FORT",AA6562&lt;=LEGENDPOINT!$H$22,"TRES FORT",AA6562&gt;=LEGENDPOINT!$H$23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1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1</v>
      </c>
      <c r="AA6563">
        <f t="shared" si="307"/>
        <v>1</v>
      </c>
      <c r="AB6563" s="1" t="str" cm="1">
        <f t="array" ref="AB6563">_xlfn.IFS(Z6563&lt;LEGENDPOINT!$H$17,"NUL",Z6563&lt;=LEGENDPOINT!$H$18,"TRES FAIBLE",Z6563&lt;=LEGENDPOINT!$H$19,"FAIBLE",Z6563&lt;=LEGENDPOINT!$H$20,"MODERE",Z6563&lt;=LEGENDPOINT!$H$21,"FORT",Z6563&lt;=LEGENDPOINT!$H$22,"TRES FORT",Z6563&gt;=LEGENDPOINT!$H$23,"MAJEUR")</f>
        <v>TRES FAIBLE</v>
      </c>
      <c r="AC6563" s="1" t="str" cm="1">
        <f t="array" ref="AC6563">_xlfn.IFS(AA6563&lt;LEGENDPOINT!$H$17,"NUL",AA6563&lt;=LEGENDPOINT!$H$18,"TRES FAIBLE",AA6563&lt;=LEGENDPOINT!$H$19,"FAIBLE",AA6563&lt;=LEGENDPOINT!$H$20,"MODERE",AA6563&lt;=LEGENDPOINT!$H$21,"FORT",AA6563&lt;=LEGENDPOINT!$H$22,"TRES FORT",AA6563&gt;=LEGENDPOINT!$H$23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30</v>
      </c>
      <c r="AA6564">
        <f t="shared" si="307"/>
        <v>30</v>
      </c>
      <c r="AB6564" s="1" t="str" cm="1">
        <f t="array" ref="AB6564">_xlfn.IFS(Z6564&lt;LEGENDPOINT!$H$17,"NUL",Z6564&lt;=LEGENDPOINT!$H$18,"TRES FAIBLE",Z6564&lt;=LEGENDPOINT!$H$19,"FAIBLE",Z6564&lt;=LEGENDPOINT!$H$20,"MODERE",Z6564&lt;=LEGENDPOINT!$H$21,"FORT",Z6564&lt;=LEGENDPOINT!$H$22,"TRES FORT",Z6564&gt;=LEGENDPOINT!$H$23,"MAJEUR")</f>
        <v>MAJEUR</v>
      </c>
      <c r="AC6564" s="1" t="str" cm="1">
        <f t="array" ref="AC6564">_xlfn.IFS(AA6564&lt;LEGENDPOINT!$H$17,"NUL",AA6564&lt;=LEGENDPOINT!$H$18,"TRES FAIBLE",AA6564&lt;=LEGENDPOINT!$H$19,"FAIBLE",AA6564&lt;=LEGENDPOINT!$H$20,"MODERE",AA6564&lt;=LEGENDPOINT!$H$21,"FORT",AA6564&lt;=LEGENDPOINT!$H$22,"TRES FORT",AA6564&gt;=LEGENDPOINT!$H$23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1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1</v>
      </c>
      <c r="AA6565">
        <f t="shared" si="307"/>
        <v>1</v>
      </c>
      <c r="AB6565" s="1" t="str" cm="1">
        <f t="array" ref="AB6565">_xlfn.IFS(Z6565&lt;LEGENDPOINT!$H$17,"NUL",Z6565&lt;=LEGENDPOINT!$H$18,"TRES FAIBLE",Z6565&lt;=LEGENDPOINT!$H$19,"FAIBLE",Z6565&lt;=LEGENDPOINT!$H$20,"MODERE",Z6565&lt;=LEGENDPOINT!$H$21,"FORT",Z6565&lt;=LEGENDPOINT!$H$22,"TRES FORT",Z6565&gt;=LEGENDPOINT!$H$23,"MAJEUR")</f>
        <v>TRES FAIBLE</v>
      </c>
      <c r="AC6565" s="1" t="str" cm="1">
        <f t="array" ref="AC6565">_xlfn.IFS(AA6565&lt;LEGENDPOINT!$H$17,"NUL",AA6565&lt;=LEGENDPOINT!$H$18,"TRES FAIBLE",AA6565&lt;=LEGENDPOINT!$H$19,"FAIBLE",AA6565&lt;=LEGENDPOINT!$H$20,"MODERE",AA6565&lt;=LEGENDPOINT!$H$21,"FORT",AA6565&lt;=LEGENDPOINT!$H$22,"TRES FORT",AA6565&gt;=LEGENDPOINT!$H$23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LEGENDPOINT!$H$17,"NUL",Z6566&lt;=LEGENDPOINT!$H$18,"TRES FAIBLE",Z6566&lt;=LEGENDPOINT!$H$19,"FAIBLE",Z6566&lt;=LEGENDPOINT!$H$20,"MODERE",Z6566&lt;=LEGENDPOINT!$H$21,"FORT",Z6566&lt;=LEGENDPOINT!$H$22,"TRES FORT",Z6566&gt;=LEGENDPOINT!$H$23,"MAJEUR")</f>
        <v>TRES FAIBLE</v>
      </c>
      <c r="AC6566" s="1" t="str" cm="1">
        <f t="array" ref="AC6566">_xlfn.IFS(AA6566&lt;LEGENDPOINT!$H$17,"NUL",AA6566&lt;=LEGENDPOINT!$H$18,"TRES FAIBLE",AA6566&lt;=LEGENDPOINT!$H$19,"FAIBLE",AA6566&lt;=LEGENDPOINT!$H$20,"MODERE",AA6566&lt;=LEGENDPOINT!$H$21,"FORT",AA6566&lt;=LEGENDPOINT!$H$22,"TRES FORT",AA6566&gt;=LEGENDPOINT!$H$23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LEGENDPOINT!$H$17,"NUL",Z6567&lt;=LEGENDPOINT!$H$18,"TRES FAIBLE",Z6567&lt;=LEGENDPOINT!$H$19,"FAIBLE",Z6567&lt;=LEGENDPOINT!$H$20,"MODERE",Z6567&lt;=LEGENDPOINT!$H$21,"FORT",Z6567&lt;=LEGENDPOINT!$H$22,"TRES FORT",Z6567&gt;=LEGENDPOINT!$H$23,"MAJEUR")</f>
        <v>TRES FAIBLE</v>
      </c>
      <c r="AC6567" s="1" t="str" cm="1">
        <f t="array" ref="AC6567">_xlfn.IFS(AA6567&lt;LEGENDPOINT!$H$17,"NUL",AA6567&lt;=LEGENDPOINT!$H$18,"TRES FAIBLE",AA6567&lt;=LEGENDPOINT!$H$19,"FAIBLE",AA6567&lt;=LEGENDPOINT!$H$20,"MODERE",AA6567&lt;=LEGENDPOINT!$H$21,"FORT",AA6567&lt;=LEGENDPOINT!$H$22,"TRES FORT",AA6567&gt;=LEGENDPOINT!$H$23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LEGENDPOINT!$H$17,"NUL",Z6568&lt;=LEGENDPOINT!$H$18,"TRES FAIBLE",Z6568&lt;=LEGENDPOINT!$H$19,"FAIBLE",Z6568&lt;=LEGENDPOINT!$H$20,"MODERE",Z6568&lt;=LEGENDPOINT!$H$21,"FORT",Z6568&lt;=LEGENDPOINT!$H$22,"TRES FORT",Z6568&gt;=LEGENDPOINT!$H$23,"MAJEUR")</f>
        <v>TRES FAIBLE</v>
      </c>
      <c r="AC6568" s="1" t="str" cm="1">
        <f t="array" ref="AC6568">_xlfn.IFS(AA6568&lt;LEGENDPOINT!$H$17,"NUL",AA6568&lt;=LEGENDPOINT!$H$18,"TRES FAIBLE",AA6568&lt;=LEGENDPOINT!$H$19,"FAIBLE",AA6568&lt;=LEGENDPOINT!$H$20,"MODERE",AA6568&lt;=LEGENDPOINT!$H$21,"FORT",AA6568&lt;=LEGENDPOINT!$H$22,"TRES FORT",AA6568&gt;=LEGENDPOINT!$H$23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1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1</v>
      </c>
      <c r="AA6569">
        <f t="shared" si="307"/>
        <v>1</v>
      </c>
      <c r="AB6569" s="1" t="str" cm="1">
        <f t="array" ref="AB6569">_xlfn.IFS(Z6569&lt;LEGENDPOINT!$H$17,"NUL",Z6569&lt;=LEGENDPOINT!$H$18,"TRES FAIBLE",Z6569&lt;=LEGENDPOINT!$H$19,"FAIBLE",Z6569&lt;=LEGENDPOINT!$H$20,"MODERE",Z6569&lt;=LEGENDPOINT!$H$21,"FORT",Z6569&lt;=LEGENDPOINT!$H$22,"TRES FORT",Z6569&gt;=LEGENDPOINT!$H$23,"MAJEUR")</f>
        <v>TRES FAIBLE</v>
      </c>
      <c r="AC6569" s="1" t="str" cm="1">
        <f t="array" ref="AC6569">_xlfn.IFS(AA6569&lt;LEGENDPOINT!$H$17,"NUL",AA6569&lt;=LEGENDPOINT!$H$18,"TRES FAIBLE",AA6569&lt;=LEGENDPOINT!$H$19,"FAIBLE",AA6569&lt;=LEGENDPOINT!$H$20,"MODERE",AA6569&lt;=LEGENDPOINT!$H$21,"FORT",AA6569&lt;=LEGENDPOINT!$H$22,"TRES FORT",AA6569&gt;=LEGENDPOINT!$H$23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1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1</v>
      </c>
      <c r="AA6570">
        <f t="shared" si="307"/>
        <v>1</v>
      </c>
      <c r="AB6570" s="1" t="str" cm="1">
        <f t="array" ref="AB6570">_xlfn.IFS(Z6570&lt;LEGENDPOINT!$H$17,"NUL",Z6570&lt;=LEGENDPOINT!$H$18,"TRES FAIBLE",Z6570&lt;=LEGENDPOINT!$H$19,"FAIBLE",Z6570&lt;=LEGENDPOINT!$H$20,"MODERE",Z6570&lt;=LEGENDPOINT!$H$21,"FORT",Z6570&lt;=LEGENDPOINT!$H$22,"TRES FORT",Z6570&gt;=LEGENDPOINT!$H$23,"MAJEUR")</f>
        <v>TRES FAIBLE</v>
      </c>
      <c r="AC6570" s="1" t="str" cm="1">
        <f t="array" ref="AC6570">_xlfn.IFS(AA6570&lt;LEGENDPOINT!$H$17,"NUL",AA6570&lt;=LEGENDPOINT!$H$18,"TRES FAIBLE",AA6570&lt;=LEGENDPOINT!$H$19,"FAIBLE",AA6570&lt;=LEGENDPOINT!$H$20,"MODERE",AA6570&lt;=LEGENDPOINT!$H$21,"FORT",AA6570&lt;=LEGENDPOINT!$H$22,"TRES FORT",AA6570&gt;=LEGENDPOINT!$H$23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1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1</v>
      </c>
      <c r="AA6571">
        <f t="shared" si="307"/>
        <v>1</v>
      </c>
      <c r="AB6571" s="1" t="str" cm="1">
        <f t="array" ref="AB6571">_xlfn.IFS(Z6571&lt;LEGENDPOINT!$H$17,"NUL",Z6571&lt;=LEGENDPOINT!$H$18,"TRES FAIBLE",Z6571&lt;=LEGENDPOINT!$H$19,"FAIBLE",Z6571&lt;=LEGENDPOINT!$H$20,"MODERE",Z6571&lt;=LEGENDPOINT!$H$21,"FORT",Z6571&lt;=LEGENDPOINT!$H$22,"TRES FORT",Z6571&gt;=LEGENDPOINT!$H$23,"MAJEUR")</f>
        <v>TRES FAIBLE</v>
      </c>
      <c r="AC6571" s="1" t="str" cm="1">
        <f t="array" ref="AC6571">_xlfn.IFS(AA6571&lt;LEGENDPOINT!$H$17,"NUL",AA6571&lt;=LEGENDPOINT!$H$18,"TRES FAIBLE",AA6571&lt;=LEGENDPOINT!$H$19,"FAIBLE",AA6571&lt;=LEGENDPOINT!$H$20,"MODERE",AA6571&lt;=LEGENDPOINT!$H$21,"FORT",AA6571&lt;=LEGENDPOINT!$H$22,"TRES FORT",AA6571&gt;=LEGENDPOINT!$H$23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LEGENDPOINT!$H$17,"NUL",Z6572&lt;=LEGENDPOINT!$H$18,"TRES FAIBLE",Z6572&lt;=LEGENDPOINT!$H$19,"FAIBLE",Z6572&lt;=LEGENDPOINT!$H$20,"MODERE",Z6572&lt;=LEGENDPOINT!$H$21,"FORT",Z6572&lt;=LEGENDPOINT!$H$22,"TRES FORT",Z6572&gt;=LEGENDPOINT!$H$23,"MAJEUR")</f>
        <v>TRES FAIBLE</v>
      </c>
      <c r="AC6572" s="1" t="str" cm="1">
        <f t="array" ref="AC6572">_xlfn.IFS(AA6572&lt;LEGENDPOINT!$H$17,"NUL",AA6572&lt;=LEGENDPOINT!$H$18,"TRES FAIBLE",AA6572&lt;=LEGENDPOINT!$H$19,"FAIBLE",AA6572&lt;=LEGENDPOINT!$H$20,"MODERE",AA6572&lt;=LEGENDPOINT!$H$21,"FORT",AA6572&lt;=LEGENDPOINT!$H$22,"TRES FORT",AA6572&gt;=LEGENDPOINT!$H$23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3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4</v>
      </c>
      <c r="AA6573">
        <f t="shared" si="307"/>
        <v>4</v>
      </c>
      <c r="AB6573" s="1" t="str" cm="1">
        <f t="array" ref="AB6573">_xlfn.IFS(Z6573&lt;LEGENDPOINT!$H$17,"NUL",Z6573&lt;=LEGENDPOINT!$H$18,"TRES FAIBLE",Z6573&lt;=LEGENDPOINT!$H$19,"FAIBLE",Z6573&lt;=LEGENDPOINT!$H$20,"MODERE",Z6573&lt;=LEGENDPOINT!$H$21,"FORT",Z6573&lt;=LEGENDPOINT!$H$22,"TRES FORT",Z6573&gt;=LEGENDPOINT!$H$23,"MAJEUR")</f>
        <v>FAIBLE</v>
      </c>
      <c r="AC6573" s="1" t="str" cm="1">
        <f t="array" ref="AC6573">_xlfn.IFS(AA6573&lt;LEGENDPOINT!$H$17,"NUL",AA6573&lt;=LEGENDPOINT!$H$18,"TRES FAIBLE",AA6573&lt;=LEGENDPOINT!$H$19,"FAIBLE",AA6573&lt;=LEGENDPOINT!$H$20,"MODERE",AA6573&lt;=LEGENDPOINT!$H$21,"FORT",AA6573&lt;=LEGENDPOINT!$H$22,"TRES FORT",AA6573&gt;=LEGENDPOINT!$H$23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1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1</v>
      </c>
      <c r="AA6574">
        <f t="shared" si="307"/>
        <v>1</v>
      </c>
      <c r="AB6574" s="1" t="str" cm="1">
        <f t="array" ref="AB6574">_xlfn.IFS(Z6574&lt;LEGENDPOINT!$H$17,"NUL",Z6574&lt;=LEGENDPOINT!$H$18,"TRES FAIBLE",Z6574&lt;=LEGENDPOINT!$H$19,"FAIBLE",Z6574&lt;=LEGENDPOINT!$H$20,"MODERE",Z6574&lt;=LEGENDPOINT!$H$21,"FORT",Z6574&lt;=LEGENDPOINT!$H$22,"TRES FORT",Z6574&gt;=LEGENDPOINT!$H$23,"MAJEUR")</f>
        <v>TRES FAIBLE</v>
      </c>
      <c r="AC6574" s="1" t="str" cm="1">
        <f t="array" ref="AC6574">_xlfn.IFS(AA6574&lt;LEGENDPOINT!$H$17,"NUL",AA6574&lt;=LEGENDPOINT!$H$18,"TRES FAIBLE",AA6574&lt;=LEGENDPOINT!$H$19,"FAIBLE",AA6574&lt;=LEGENDPOINT!$H$20,"MODERE",AA6574&lt;=LEGENDPOINT!$H$21,"FORT",AA6574&lt;=LEGENDPOINT!$H$22,"TRES FORT",AA6574&gt;=LEGENDPOINT!$H$23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LEGENDPOINT!$H$17,"NUL",Z6575&lt;=LEGENDPOINT!$H$18,"TRES FAIBLE",Z6575&lt;=LEGENDPOINT!$H$19,"FAIBLE",Z6575&lt;=LEGENDPOINT!$H$20,"MODERE",Z6575&lt;=LEGENDPOINT!$H$21,"FORT",Z6575&lt;=LEGENDPOINT!$H$22,"TRES FORT",Z6575&gt;=LEGENDPOINT!$H$23,"MAJEUR")</f>
        <v>TRES FAIBLE</v>
      </c>
      <c r="AC6575" s="1" t="str" cm="1">
        <f t="array" ref="AC6575">_xlfn.IFS(AA6575&lt;LEGENDPOINT!$H$17,"NUL",AA6575&lt;=LEGENDPOINT!$H$18,"TRES FAIBLE",AA6575&lt;=LEGENDPOINT!$H$19,"FAIBLE",AA6575&lt;=LEGENDPOINT!$H$20,"MODERE",AA6575&lt;=LEGENDPOINT!$H$21,"FORT",AA6575&lt;=LEGENDPOINT!$H$22,"TRES FORT",AA6575&gt;=LEGENDPOINT!$H$23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1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1</v>
      </c>
      <c r="AA6576">
        <f t="shared" si="307"/>
        <v>1</v>
      </c>
      <c r="AB6576" s="1" t="str" cm="1">
        <f t="array" ref="AB6576">_xlfn.IFS(Z6576&lt;LEGENDPOINT!$H$17,"NUL",Z6576&lt;=LEGENDPOINT!$H$18,"TRES FAIBLE",Z6576&lt;=LEGENDPOINT!$H$19,"FAIBLE",Z6576&lt;=LEGENDPOINT!$H$20,"MODERE",Z6576&lt;=LEGENDPOINT!$H$21,"FORT",Z6576&lt;=LEGENDPOINT!$H$22,"TRES FORT",Z6576&gt;=LEGENDPOINT!$H$23,"MAJEUR")</f>
        <v>TRES FAIBLE</v>
      </c>
      <c r="AC6576" s="1" t="str" cm="1">
        <f t="array" ref="AC6576">_xlfn.IFS(AA6576&lt;LEGENDPOINT!$H$17,"NUL",AA6576&lt;=LEGENDPOINT!$H$18,"TRES FAIBLE",AA6576&lt;=LEGENDPOINT!$H$19,"FAIBLE",AA6576&lt;=LEGENDPOINT!$H$20,"MODERE",AA6576&lt;=LEGENDPOINT!$H$21,"FORT",AA6576&lt;=LEGENDPOINT!$H$22,"TRES FORT",AA6576&gt;=LEGENDPOINT!$H$23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LEGENDPOINT!$H$17,"NUL",Z6577&lt;=LEGENDPOINT!$H$18,"TRES FAIBLE",Z6577&lt;=LEGENDPOINT!$H$19,"FAIBLE",Z6577&lt;=LEGENDPOINT!$H$20,"MODERE",Z6577&lt;=LEGENDPOINT!$H$21,"FORT",Z6577&lt;=LEGENDPOINT!$H$22,"TRES FORT",Z6577&gt;=LEGENDPOINT!$H$23,"MAJEUR")</f>
        <v>TRES FAIBLE</v>
      </c>
      <c r="AC6577" s="1" t="str" cm="1">
        <f t="array" ref="AC6577">_xlfn.IFS(AA6577&lt;LEGENDPOINT!$H$17,"NUL",AA6577&lt;=LEGENDPOINT!$H$18,"TRES FAIBLE",AA6577&lt;=LEGENDPOINT!$H$19,"FAIBLE",AA6577&lt;=LEGENDPOINT!$H$20,"MODERE",AA6577&lt;=LEGENDPOINT!$H$21,"FORT",AA6577&lt;=LEGENDPOINT!$H$22,"TRES FORT",AA6577&gt;=LEGENDPOINT!$H$23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1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1</v>
      </c>
      <c r="AA6578">
        <f t="shared" si="307"/>
        <v>1</v>
      </c>
      <c r="AB6578" s="1" t="str" cm="1">
        <f t="array" ref="AB6578">_xlfn.IFS(Z6578&lt;LEGENDPOINT!$H$17,"NUL",Z6578&lt;=LEGENDPOINT!$H$18,"TRES FAIBLE",Z6578&lt;=LEGENDPOINT!$H$19,"FAIBLE",Z6578&lt;=LEGENDPOINT!$H$20,"MODERE",Z6578&lt;=LEGENDPOINT!$H$21,"FORT",Z6578&lt;=LEGENDPOINT!$H$22,"TRES FORT",Z6578&gt;=LEGENDPOINT!$H$23,"MAJEUR")</f>
        <v>TRES FAIBLE</v>
      </c>
      <c r="AC6578" s="1" t="str" cm="1">
        <f t="array" ref="AC6578">_xlfn.IFS(AA6578&lt;LEGENDPOINT!$H$17,"NUL",AA6578&lt;=LEGENDPOINT!$H$18,"TRES FAIBLE",AA6578&lt;=LEGENDPOINT!$H$19,"FAIBLE",AA6578&lt;=LEGENDPOINT!$H$20,"MODERE",AA6578&lt;=LEGENDPOINT!$H$21,"FORT",AA6578&lt;=LEGENDPOINT!$H$22,"TRES FORT",AA6578&gt;=LEGENDPOINT!$H$23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LEGENDPOINT!$H$17,"NUL",Z6579&lt;=LEGENDPOINT!$H$18,"TRES FAIBLE",Z6579&lt;=LEGENDPOINT!$H$19,"FAIBLE",Z6579&lt;=LEGENDPOINT!$H$20,"MODERE",Z6579&lt;=LEGENDPOINT!$H$21,"FORT",Z6579&lt;=LEGENDPOINT!$H$22,"TRES FORT",Z6579&gt;=LEGENDPOINT!$H$23,"MAJEUR")</f>
        <v>TRES FAIBLE</v>
      </c>
      <c r="AC6579" s="1" t="str" cm="1">
        <f t="array" ref="AC6579">_xlfn.IFS(AA6579&lt;LEGENDPOINT!$H$17,"NUL",AA6579&lt;=LEGENDPOINT!$H$18,"TRES FAIBLE",AA6579&lt;=LEGENDPOINT!$H$19,"FAIBLE",AA6579&lt;=LEGENDPOINT!$H$20,"MODERE",AA6579&lt;=LEGENDPOINT!$H$21,"FORT",AA6579&lt;=LEGENDPOINT!$H$22,"TRES FORT",AA6579&gt;=LEGENDPOINT!$H$23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LEGENDPOINT!$H$17,"NUL",Z6580&lt;=LEGENDPOINT!$H$18,"TRES FAIBLE",Z6580&lt;=LEGENDPOINT!$H$19,"FAIBLE",Z6580&lt;=LEGENDPOINT!$H$20,"MODERE",Z6580&lt;=LEGENDPOINT!$H$21,"FORT",Z6580&lt;=LEGENDPOINT!$H$22,"TRES FORT",Z6580&gt;=LEGENDPOINT!$H$23,"MAJEUR")</f>
        <v>TRES FAIBLE</v>
      </c>
      <c r="AC6580" s="1" t="str" cm="1">
        <f t="array" ref="AC6580">_xlfn.IFS(AA6580&lt;LEGENDPOINT!$H$17,"NUL",AA6580&lt;=LEGENDPOINT!$H$18,"TRES FAIBLE",AA6580&lt;=LEGENDPOINT!$H$19,"FAIBLE",AA6580&lt;=LEGENDPOINT!$H$20,"MODERE",AA6580&lt;=LEGENDPOINT!$H$21,"FORT",AA6580&lt;=LEGENDPOINT!$H$22,"TRES FORT",AA6580&gt;=LEGENDPOINT!$H$23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LEGENDPOINT!$H$17,"NUL",Z6581&lt;=LEGENDPOINT!$H$18,"TRES FAIBLE",Z6581&lt;=LEGENDPOINT!$H$19,"FAIBLE",Z6581&lt;=LEGENDPOINT!$H$20,"MODERE",Z6581&lt;=LEGENDPOINT!$H$21,"FORT",Z6581&lt;=LEGENDPOINT!$H$22,"TRES FORT",Z6581&gt;=LEGENDPOINT!$H$23,"MAJEUR")</f>
        <v>TRES FAIBLE</v>
      </c>
      <c r="AC6581" s="1" t="str" cm="1">
        <f t="array" ref="AC6581">_xlfn.IFS(AA6581&lt;LEGENDPOINT!$H$17,"NUL",AA6581&lt;=LEGENDPOINT!$H$18,"TRES FAIBLE",AA6581&lt;=LEGENDPOINT!$H$19,"FAIBLE",AA6581&lt;=LEGENDPOINT!$H$20,"MODERE",AA6581&lt;=LEGENDPOINT!$H$21,"FORT",AA6581&lt;=LEGENDPOINT!$H$22,"TRES FORT",AA6581&gt;=LEGENDPOINT!$H$23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LEGENDPOINT!$H$17,"NUL",Z6582&lt;=LEGENDPOINT!$H$18,"TRES FAIBLE",Z6582&lt;=LEGENDPOINT!$H$19,"FAIBLE",Z6582&lt;=LEGENDPOINT!$H$20,"MODERE",Z6582&lt;=LEGENDPOINT!$H$21,"FORT",Z6582&lt;=LEGENDPOINT!$H$22,"TRES FORT",Z6582&gt;=LEGENDPOINT!$H$23,"MAJEUR")</f>
        <v>TRES FAIBLE</v>
      </c>
      <c r="AC6582" s="1" t="str" cm="1">
        <f t="array" ref="AC6582">_xlfn.IFS(AA6582&lt;LEGENDPOINT!$H$17,"NUL",AA6582&lt;=LEGENDPOINT!$H$18,"TRES FAIBLE",AA6582&lt;=LEGENDPOINT!$H$19,"FAIBLE",AA6582&lt;=LEGENDPOINT!$H$20,"MODERE",AA6582&lt;=LEGENDPOINT!$H$21,"FORT",AA6582&lt;=LEGENDPOINT!$H$22,"TRES FORT",AA6582&gt;=LEGENDPOINT!$H$23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LEGENDPOINT!$H$17,"NUL",Z6583&lt;=LEGENDPOINT!$H$18,"TRES FAIBLE",Z6583&lt;=LEGENDPOINT!$H$19,"FAIBLE",Z6583&lt;=LEGENDPOINT!$H$20,"MODERE",Z6583&lt;=LEGENDPOINT!$H$21,"FORT",Z6583&lt;=LEGENDPOINT!$H$22,"TRES FORT",Z6583&gt;=LEGENDPOINT!$H$23,"MAJEUR")</f>
        <v>TRES FAIBLE</v>
      </c>
      <c r="AC6583" s="1" t="str" cm="1">
        <f t="array" ref="AC6583">_xlfn.IFS(AA6583&lt;LEGENDPOINT!$H$17,"NUL",AA6583&lt;=LEGENDPOINT!$H$18,"TRES FAIBLE",AA6583&lt;=LEGENDPOINT!$H$19,"FAIBLE",AA6583&lt;=LEGENDPOINT!$H$20,"MODERE",AA6583&lt;=LEGENDPOINT!$H$21,"FORT",AA6583&lt;=LEGENDPOINT!$H$22,"TRES FORT",AA6583&gt;=LEGENDPOINT!$H$23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LEGENDPOINT!$H$17,"NUL",Z6584&lt;=LEGENDPOINT!$H$18,"TRES FAIBLE",Z6584&lt;=LEGENDPOINT!$H$19,"FAIBLE",Z6584&lt;=LEGENDPOINT!$H$20,"MODERE",Z6584&lt;=LEGENDPOINT!$H$21,"FORT",Z6584&lt;=LEGENDPOINT!$H$22,"TRES FORT",Z6584&gt;=LEGENDPOINT!$H$23,"MAJEUR")</f>
        <v>TRES FAIBLE</v>
      </c>
      <c r="AC6584" s="1" t="str" cm="1">
        <f t="array" ref="AC6584">_xlfn.IFS(AA6584&lt;LEGENDPOINT!$H$17,"NUL",AA6584&lt;=LEGENDPOINT!$H$18,"TRES FAIBLE",AA6584&lt;=LEGENDPOINT!$H$19,"FAIBLE",AA6584&lt;=LEGENDPOINT!$H$20,"MODERE",AA6584&lt;=LEGENDPOINT!$H$21,"FORT",AA6584&lt;=LEGENDPOINT!$H$22,"TRES FORT",AA6584&gt;=LEGENDPOINT!$H$23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LEGENDPOINT!$H$17,"NUL",Z6585&lt;=LEGENDPOINT!$H$18,"TRES FAIBLE",Z6585&lt;=LEGENDPOINT!$H$19,"FAIBLE",Z6585&lt;=LEGENDPOINT!$H$20,"MODERE",Z6585&lt;=LEGENDPOINT!$H$21,"FORT",Z6585&lt;=LEGENDPOINT!$H$22,"TRES FORT",Z6585&gt;=LEGENDPOINT!$H$23,"MAJEUR")</f>
        <v>TRES FAIBLE</v>
      </c>
      <c r="AC6585" s="1" t="str" cm="1">
        <f t="array" ref="AC6585">_xlfn.IFS(AA6585&lt;LEGENDPOINT!$H$17,"NUL",AA6585&lt;=LEGENDPOINT!$H$18,"TRES FAIBLE",AA6585&lt;=LEGENDPOINT!$H$19,"FAIBLE",AA6585&lt;=LEGENDPOINT!$H$20,"MODERE",AA6585&lt;=LEGENDPOINT!$H$21,"FORT",AA6585&lt;=LEGENDPOINT!$H$22,"TRES FORT",AA6585&gt;=LEGENDPOINT!$H$23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LEGENDPOINT!$H$17,"NUL",Z6586&lt;=LEGENDPOINT!$H$18,"TRES FAIBLE",Z6586&lt;=LEGENDPOINT!$H$19,"FAIBLE",Z6586&lt;=LEGENDPOINT!$H$20,"MODERE",Z6586&lt;=LEGENDPOINT!$H$21,"FORT",Z6586&lt;=LEGENDPOINT!$H$22,"TRES FORT",Z6586&gt;=LEGENDPOINT!$H$23,"MAJEUR")</f>
        <v>TRES FAIBLE</v>
      </c>
      <c r="AC6586" s="1" t="str" cm="1">
        <f t="array" ref="AC6586">_xlfn.IFS(AA6586&lt;LEGENDPOINT!$H$17,"NUL",AA6586&lt;=LEGENDPOINT!$H$18,"TRES FAIBLE",AA6586&lt;=LEGENDPOINT!$H$19,"FAIBLE",AA6586&lt;=LEGENDPOINT!$H$20,"MODERE",AA6586&lt;=LEGENDPOINT!$H$21,"FORT",AA6586&lt;=LEGENDPOINT!$H$22,"TRES FORT",AA6586&gt;=LEGENDPOINT!$H$23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LEGENDPOINT!$H$17,"NUL",Z6587&lt;=LEGENDPOINT!$H$18,"TRES FAIBLE",Z6587&lt;=LEGENDPOINT!$H$19,"FAIBLE",Z6587&lt;=LEGENDPOINT!$H$20,"MODERE",Z6587&lt;=LEGENDPOINT!$H$21,"FORT",Z6587&lt;=LEGENDPOINT!$H$22,"TRES FORT",Z6587&gt;=LEGENDPOINT!$H$23,"MAJEUR")</f>
        <v>TRES FAIBLE</v>
      </c>
      <c r="AC6587" s="1" t="str" cm="1">
        <f t="array" ref="AC6587">_xlfn.IFS(AA6587&lt;LEGENDPOINT!$H$17,"NUL",AA6587&lt;=LEGENDPOINT!$H$18,"TRES FAIBLE",AA6587&lt;=LEGENDPOINT!$H$19,"FAIBLE",AA6587&lt;=LEGENDPOINT!$H$20,"MODERE",AA6587&lt;=LEGENDPOINT!$H$21,"FORT",AA6587&lt;=LEGENDPOINT!$H$22,"TRES FORT",AA6587&gt;=LEGENDPOINT!$H$23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1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1</v>
      </c>
      <c r="AA6588">
        <f t="shared" si="307"/>
        <v>1</v>
      </c>
      <c r="AB6588" s="1" t="str" cm="1">
        <f t="array" ref="AB6588">_xlfn.IFS(Z6588&lt;LEGENDPOINT!$H$17,"NUL",Z6588&lt;=LEGENDPOINT!$H$18,"TRES FAIBLE",Z6588&lt;=LEGENDPOINT!$H$19,"FAIBLE",Z6588&lt;=LEGENDPOINT!$H$20,"MODERE",Z6588&lt;=LEGENDPOINT!$H$21,"FORT",Z6588&lt;=LEGENDPOINT!$H$22,"TRES FORT",Z6588&gt;=LEGENDPOINT!$H$23,"MAJEUR")</f>
        <v>TRES FAIBLE</v>
      </c>
      <c r="AC6588" s="1" t="str" cm="1">
        <f t="array" ref="AC6588">_xlfn.IFS(AA6588&lt;LEGENDPOINT!$H$17,"NUL",AA6588&lt;=LEGENDPOINT!$H$18,"TRES FAIBLE",AA6588&lt;=LEGENDPOINT!$H$19,"FAIBLE",AA6588&lt;=LEGENDPOINT!$H$20,"MODERE",AA6588&lt;=LEGENDPOINT!$H$21,"FORT",AA6588&lt;=LEGENDPOINT!$H$22,"TRES FORT",AA6588&gt;=LEGENDPOINT!$H$23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1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1</v>
      </c>
      <c r="AA6589">
        <f t="shared" si="307"/>
        <v>1</v>
      </c>
      <c r="AB6589" s="1" t="str" cm="1">
        <f t="array" ref="AB6589">_xlfn.IFS(Z6589&lt;LEGENDPOINT!$H$17,"NUL",Z6589&lt;=LEGENDPOINT!$H$18,"TRES FAIBLE",Z6589&lt;=LEGENDPOINT!$H$19,"FAIBLE",Z6589&lt;=LEGENDPOINT!$H$20,"MODERE",Z6589&lt;=LEGENDPOINT!$H$21,"FORT",Z6589&lt;=LEGENDPOINT!$H$22,"TRES FORT",Z6589&gt;=LEGENDPOINT!$H$23,"MAJEUR")</f>
        <v>TRES FAIBLE</v>
      </c>
      <c r="AC6589" s="1" t="str" cm="1">
        <f t="array" ref="AC6589">_xlfn.IFS(AA6589&lt;LEGENDPOINT!$H$17,"NUL",AA6589&lt;=LEGENDPOINT!$H$18,"TRES FAIBLE",AA6589&lt;=LEGENDPOINT!$H$19,"FAIBLE",AA6589&lt;=LEGENDPOINT!$H$20,"MODERE",AA6589&lt;=LEGENDPOINT!$H$21,"FORT",AA6589&lt;=LEGENDPOINT!$H$22,"TRES FORT",AA6589&gt;=LEGENDPOINT!$H$23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1</v>
      </c>
      <c r="AA6590">
        <f t="shared" si="307"/>
        <v>1</v>
      </c>
      <c r="AB6590" s="1" t="str" cm="1">
        <f t="array" ref="AB6590">_xlfn.IFS(Z6590&lt;LEGENDPOINT!$H$17,"NUL",Z6590&lt;=LEGENDPOINT!$H$18,"TRES FAIBLE",Z6590&lt;=LEGENDPOINT!$H$19,"FAIBLE",Z6590&lt;=LEGENDPOINT!$H$20,"MODERE",Z6590&lt;=LEGENDPOINT!$H$21,"FORT",Z6590&lt;=LEGENDPOINT!$H$22,"TRES FORT",Z6590&gt;=LEGENDPOINT!$H$23,"MAJEUR")</f>
        <v>TRES FAIBLE</v>
      </c>
      <c r="AC6590" s="1" t="str" cm="1">
        <f t="array" ref="AC6590">_xlfn.IFS(AA6590&lt;LEGENDPOINT!$H$17,"NUL",AA6590&lt;=LEGENDPOINT!$H$18,"TRES FAIBLE",AA6590&lt;=LEGENDPOINT!$H$19,"FAIBLE",AA6590&lt;=LEGENDPOINT!$H$20,"MODERE",AA6590&lt;=LEGENDPOINT!$H$21,"FORT",AA6590&lt;=LEGENDPOINT!$H$22,"TRES FORT",AA6590&gt;=LEGENDPOINT!$H$23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1</v>
      </c>
      <c r="U6591">
        <f>INDEX(Tableau3[PointZNIEFF],MATCH(N6591,Tableau3[ZNIEFF],0),1)</f>
        <v>3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4</v>
      </c>
      <c r="AA6591">
        <f t="shared" si="307"/>
        <v>4</v>
      </c>
      <c r="AB6591" s="1" t="str" cm="1">
        <f t="array" ref="AB6591">_xlfn.IFS(Z6591&lt;LEGENDPOINT!$H$17,"NUL",Z6591&lt;=LEGENDPOINT!$H$18,"TRES FAIBLE",Z6591&lt;=LEGENDPOINT!$H$19,"FAIBLE",Z6591&lt;=LEGENDPOINT!$H$20,"MODERE",Z6591&lt;=LEGENDPOINT!$H$21,"FORT",Z6591&lt;=LEGENDPOINT!$H$22,"TRES FORT",Z6591&gt;=LEGENDPOINT!$H$23,"MAJEUR")</f>
        <v>FAIBLE</v>
      </c>
      <c r="AC6591" s="1" t="str" cm="1">
        <f t="array" ref="AC6591">_xlfn.IFS(AA6591&lt;LEGENDPOINT!$H$17,"NUL",AA6591&lt;=LEGENDPOINT!$H$18,"TRES FAIBLE",AA6591&lt;=LEGENDPOINT!$H$19,"FAIBLE",AA6591&lt;=LEGENDPOINT!$H$20,"MODERE",AA6591&lt;=LEGENDPOINT!$H$21,"FORT",AA6591&lt;=LEGENDPOINT!$H$22,"TRES FORT",AA6591&gt;=LEGENDPOINT!$H$23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LEGENDPOINT!$H$17,"NUL",Z6592&lt;=LEGENDPOINT!$H$18,"TRES FAIBLE",Z6592&lt;=LEGENDPOINT!$H$19,"FAIBLE",Z6592&lt;=LEGENDPOINT!$H$20,"MODERE",Z6592&lt;=LEGENDPOINT!$H$21,"FORT",Z6592&lt;=LEGENDPOINT!$H$22,"TRES FORT",Z6592&gt;=LEGENDPOINT!$H$23,"MAJEUR")</f>
        <v>TRES FAIBLE</v>
      </c>
      <c r="AC6592" s="1" t="str" cm="1">
        <f t="array" ref="AC6592">_xlfn.IFS(AA6592&lt;LEGENDPOINT!$H$17,"NUL",AA6592&lt;=LEGENDPOINT!$H$18,"TRES FAIBLE",AA6592&lt;=LEGENDPOINT!$H$19,"FAIBLE",AA6592&lt;=LEGENDPOINT!$H$20,"MODERE",AA6592&lt;=LEGENDPOINT!$H$21,"FORT",AA6592&lt;=LEGENDPOINT!$H$22,"TRES FORT",AA6592&gt;=LEGENDPOINT!$H$23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LEGENDPOINT!$H$17,"NUL",Z6593&lt;=LEGENDPOINT!$H$18,"TRES FAIBLE",Z6593&lt;=LEGENDPOINT!$H$19,"FAIBLE",Z6593&lt;=LEGENDPOINT!$H$20,"MODERE",Z6593&lt;=LEGENDPOINT!$H$21,"FORT",Z6593&lt;=LEGENDPOINT!$H$22,"TRES FORT",Z6593&gt;=LEGENDPOINT!$H$23,"MAJEUR")</f>
        <v>TRES FAIBLE</v>
      </c>
      <c r="AC6593" s="1" t="str" cm="1">
        <f t="array" ref="AC6593">_xlfn.IFS(AA6593&lt;LEGENDPOINT!$H$17,"NUL",AA6593&lt;=LEGENDPOINT!$H$18,"TRES FAIBLE",AA6593&lt;=LEGENDPOINT!$H$19,"FAIBLE",AA6593&lt;=LEGENDPOINT!$H$20,"MODERE",AA6593&lt;=LEGENDPOINT!$H$21,"FORT",AA6593&lt;=LEGENDPOINT!$H$22,"TRES FORT",AA6593&gt;=LEGENDPOINT!$H$23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LEGENDPOINT!$H$17,"NUL",Z6594&lt;=LEGENDPOINT!$H$18,"TRES FAIBLE",Z6594&lt;=LEGENDPOINT!$H$19,"FAIBLE",Z6594&lt;=LEGENDPOINT!$H$20,"MODERE",Z6594&lt;=LEGENDPOINT!$H$21,"FORT",Z6594&lt;=LEGENDPOINT!$H$22,"TRES FORT",Z6594&gt;=LEGENDPOINT!$H$23,"MAJEUR")</f>
        <v>TRES FAIBLE</v>
      </c>
      <c r="AC6594" s="1" t="str" cm="1">
        <f t="array" ref="AC6594">_xlfn.IFS(AA6594&lt;LEGENDPOINT!$H$17,"NUL",AA6594&lt;=LEGENDPOINT!$H$18,"TRES FAIBLE",AA6594&lt;=LEGENDPOINT!$H$19,"FAIBLE",AA6594&lt;=LEGENDPOINT!$H$20,"MODERE",AA6594&lt;=LEGENDPOINT!$H$21,"FORT",AA6594&lt;=LEGENDPOINT!$H$22,"TRES FORT",AA6594&gt;=LEGENDPOINT!$H$23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1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U6595+W6595/2+X6595+Y6595</f>
        <v>1</v>
      </c>
      <c r="AA6595">
        <f t="shared" ref="AA6595:AA6658" si="310">T6595+U6595+W6595+X6595+Y6595</f>
        <v>1</v>
      </c>
      <c r="AB6595" s="1" t="str" cm="1">
        <f t="array" ref="AB6595">_xlfn.IFS(Z6595&lt;LEGENDPOINT!$H$17,"NUL",Z6595&lt;=LEGENDPOINT!$H$18,"TRES FAIBLE",Z6595&lt;=LEGENDPOINT!$H$19,"FAIBLE",Z6595&lt;=LEGENDPOINT!$H$20,"MODERE",Z6595&lt;=LEGENDPOINT!$H$21,"FORT",Z6595&lt;=LEGENDPOINT!$H$22,"TRES FORT",Z6595&gt;=LEGENDPOINT!$H$23,"MAJEUR")</f>
        <v>TRES FAIBLE</v>
      </c>
      <c r="AC6595" s="1" t="str" cm="1">
        <f t="array" ref="AC6595">_xlfn.IFS(AA6595&lt;LEGENDPOINT!$H$17,"NUL",AA6595&lt;=LEGENDPOINT!$H$18,"TRES FAIBLE",AA6595&lt;=LEGENDPOINT!$H$19,"FAIBLE",AA6595&lt;=LEGENDPOINT!$H$20,"MODERE",AA6595&lt;=LEGENDPOINT!$H$21,"FORT",AA6595&lt;=LEGENDPOINT!$H$22,"TRES FORT",AA6595&gt;=LEGENDPOINT!$H$23,"MAJEUR")</f>
        <v>TRES FAIBLE</v>
      </c>
      <c r="AD6595" t="str">
        <f t="shared" ref="AD6595:AD6658" si="311">IF(H6595="-","","PN")&amp;IF(K6595="-","","PR-PM")&amp;
IF(J6595="-","","PR-LR")&amp;
IF(H6595&amp;K6595&amp;J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LEGENDPOINT!$H$17,"NUL",Z6596&lt;=LEGENDPOINT!$H$18,"TRES FAIBLE",Z6596&lt;=LEGENDPOINT!$H$19,"FAIBLE",Z6596&lt;=LEGENDPOINT!$H$20,"MODERE",Z6596&lt;=LEGENDPOINT!$H$21,"FORT",Z6596&lt;=LEGENDPOINT!$H$22,"TRES FORT",Z6596&gt;=LEGENDPOINT!$H$23,"MAJEUR")</f>
        <v>TRES FAIBLE</v>
      </c>
      <c r="AC6596" s="1" t="str" cm="1">
        <f t="array" ref="AC6596">_xlfn.IFS(AA6596&lt;LEGENDPOINT!$H$17,"NUL",AA6596&lt;=LEGENDPOINT!$H$18,"TRES FAIBLE",AA6596&lt;=LEGENDPOINT!$H$19,"FAIBLE",AA6596&lt;=LEGENDPOINT!$H$20,"MODERE",AA6596&lt;=LEGENDPOINT!$H$21,"FORT",AA6596&lt;=LEGENDPOINT!$H$22,"TRES FORT",AA6596&gt;=LEGENDPOINT!$H$23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1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1</v>
      </c>
      <c r="AA6597">
        <f t="shared" si="310"/>
        <v>1</v>
      </c>
      <c r="AB6597" s="1" t="str" cm="1">
        <f t="array" ref="AB6597">_xlfn.IFS(Z6597&lt;LEGENDPOINT!$H$17,"NUL",Z6597&lt;=LEGENDPOINT!$H$18,"TRES FAIBLE",Z6597&lt;=LEGENDPOINT!$H$19,"FAIBLE",Z6597&lt;=LEGENDPOINT!$H$20,"MODERE",Z6597&lt;=LEGENDPOINT!$H$21,"FORT",Z6597&lt;=LEGENDPOINT!$H$22,"TRES FORT",Z6597&gt;=LEGENDPOINT!$H$23,"MAJEUR")</f>
        <v>TRES FAIBLE</v>
      </c>
      <c r="AC6597" s="1" t="str" cm="1">
        <f t="array" ref="AC6597">_xlfn.IFS(AA6597&lt;LEGENDPOINT!$H$17,"NUL",AA6597&lt;=LEGENDPOINT!$H$18,"TRES FAIBLE",AA6597&lt;=LEGENDPOINT!$H$19,"FAIBLE",AA6597&lt;=LEGENDPOINT!$H$20,"MODERE",AA6597&lt;=LEGENDPOINT!$H$21,"FORT",AA6597&lt;=LEGENDPOINT!$H$22,"TRES FORT",AA6597&gt;=LEGENDPOINT!$H$23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2</v>
      </c>
      <c r="U6598">
        <f>INDEX(Tableau3[PointZNIEFF],MATCH(N6598,Tableau3[ZNIEFF],0),1)</f>
        <v>5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18</v>
      </c>
      <c r="AA6598">
        <f t="shared" si="310"/>
        <v>18</v>
      </c>
      <c r="AB6598" s="1" t="str" cm="1">
        <f t="array" ref="AB6598">_xlfn.IFS(Z6598&lt;LEGENDPOINT!$H$17,"NUL",Z6598&lt;=LEGENDPOINT!$H$18,"TRES FAIBLE",Z6598&lt;=LEGENDPOINT!$H$19,"FAIBLE",Z6598&lt;=LEGENDPOINT!$H$20,"MODERE",Z6598&lt;=LEGENDPOINT!$H$21,"FORT",Z6598&lt;=LEGENDPOINT!$H$22,"TRES FORT",Z6598&gt;=LEGENDPOINT!$H$23,"MAJEUR")</f>
        <v>TRES FORT</v>
      </c>
      <c r="AC6598" s="1" t="str" cm="1">
        <f t="array" ref="AC6598">_xlfn.IFS(AA6598&lt;LEGENDPOINT!$H$17,"NUL",AA6598&lt;=LEGENDPOINT!$H$18,"TRES FAIBLE",AA6598&lt;=LEGENDPOINT!$H$19,"FAIBLE",AA6598&lt;=LEGENDPOINT!$H$20,"MODERE",AA6598&lt;=LEGENDPOINT!$H$21,"FORT",AA6598&lt;=LEGENDPOINT!$H$22,"TRES FORT",AA6598&gt;=LEGENDPOINT!$H$23,"MAJEUR")</f>
        <v>TRES 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1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1</v>
      </c>
      <c r="AA6599">
        <f t="shared" si="310"/>
        <v>1</v>
      </c>
      <c r="AB6599" s="1" t="str" cm="1">
        <f t="array" ref="AB6599">_xlfn.IFS(Z6599&lt;LEGENDPOINT!$H$17,"NUL",Z6599&lt;=LEGENDPOINT!$H$18,"TRES FAIBLE",Z6599&lt;=LEGENDPOINT!$H$19,"FAIBLE",Z6599&lt;=LEGENDPOINT!$H$20,"MODERE",Z6599&lt;=LEGENDPOINT!$H$21,"FORT",Z6599&lt;=LEGENDPOINT!$H$22,"TRES FORT",Z6599&gt;=LEGENDPOINT!$H$23,"MAJEUR")</f>
        <v>TRES FAIBLE</v>
      </c>
      <c r="AC6599" s="1" t="str" cm="1">
        <f t="array" ref="AC6599">_xlfn.IFS(AA6599&lt;LEGENDPOINT!$H$17,"NUL",AA6599&lt;=LEGENDPOINT!$H$18,"TRES FAIBLE",AA6599&lt;=LEGENDPOINT!$H$19,"FAIBLE",AA6599&lt;=LEGENDPOINT!$H$20,"MODERE",AA6599&lt;=LEGENDPOINT!$H$21,"FORT",AA6599&lt;=LEGENDPOINT!$H$22,"TRES FORT",AA6599&gt;=LEGENDPOINT!$H$23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LEGENDPOINT!$H$17,"NUL",Z6600&lt;=LEGENDPOINT!$H$18,"TRES FAIBLE",Z6600&lt;=LEGENDPOINT!$H$19,"FAIBLE",Z6600&lt;=LEGENDPOINT!$H$20,"MODERE",Z6600&lt;=LEGENDPOINT!$H$21,"FORT",Z6600&lt;=LEGENDPOINT!$H$22,"TRES FORT",Z6600&gt;=LEGENDPOINT!$H$23,"MAJEUR")</f>
        <v>TRES FAIBLE</v>
      </c>
      <c r="AC6600" s="1" t="str" cm="1">
        <f t="array" ref="AC6600">_xlfn.IFS(AA6600&lt;LEGENDPOINT!$H$17,"NUL",AA6600&lt;=LEGENDPOINT!$H$18,"TRES FAIBLE",AA6600&lt;=LEGENDPOINT!$H$19,"FAIBLE",AA6600&lt;=LEGENDPOINT!$H$20,"MODERE",AA6600&lt;=LEGENDPOINT!$H$21,"FORT",AA6600&lt;=LEGENDPOINT!$H$22,"TRES FORT",AA6600&gt;=LEGENDPOINT!$H$23,"MAJEUR")</f>
        <v>TRES FAIBLE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LEGENDPOINT!$H$17,"NUL",Z6601&lt;=LEGENDPOINT!$H$18,"TRES FAIBLE",Z6601&lt;=LEGENDPOINT!$H$19,"FAIBLE",Z6601&lt;=LEGENDPOINT!$H$20,"MODERE",Z6601&lt;=LEGENDPOINT!$H$21,"FORT",Z6601&lt;=LEGENDPOINT!$H$22,"TRES FORT",Z6601&gt;=LEGENDPOINT!$H$23,"MAJEUR")</f>
        <v>TRES FAIBLE</v>
      </c>
      <c r="AC6601" s="1" t="str" cm="1">
        <f t="array" ref="AC6601">_xlfn.IFS(AA6601&lt;LEGENDPOINT!$H$17,"NUL",AA6601&lt;=LEGENDPOINT!$H$18,"TRES FAIBLE",AA6601&lt;=LEGENDPOINT!$H$19,"FAIBLE",AA6601&lt;=LEGENDPOINT!$H$20,"MODERE",AA6601&lt;=LEGENDPOINT!$H$21,"FORT",AA6601&lt;=LEGENDPOINT!$H$22,"TRES FORT",AA6601&gt;=LEGENDPOINT!$H$23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8</v>
      </c>
      <c r="U6602">
        <f>INDEX(Tableau3[PointZNIEFF],MATCH(N6602,Tableau3[ZNIEFF],0),1)</f>
        <v>5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13</v>
      </c>
      <c r="AA6602">
        <f t="shared" si="310"/>
        <v>13</v>
      </c>
      <c r="AB6602" s="1" t="str" cm="1">
        <f t="array" ref="AB6602">_xlfn.IFS(Z6602&lt;LEGENDPOINT!$H$17,"NUL",Z6602&lt;=LEGENDPOINT!$H$18,"TRES FAIBLE",Z6602&lt;=LEGENDPOINT!$H$19,"FAIBLE",Z6602&lt;=LEGENDPOINT!$H$20,"MODERE",Z6602&lt;=LEGENDPOINT!$H$21,"FORT",Z6602&lt;=LEGENDPOINT!$H$22,"TRES FORT",Z6602&gt;=LEGENDPOINT!$H$23,"MAJEUR")</f>
        <v>FORT</v>
      </c>
      <c r="AC6602" s="1" t="str" cm="1">
        <f t="array" ref="AC6602">_xlfn.IFS(AA6602&lt;LEGENDPOINT!$H$17,"NUL",AA6602&lt;=LEGENDPOINT!$H$18,"TRES FAIBLE",AA6602&lt;=LEGENDPOINT!$H$19,"FAIBLE",AA6602&lt;=LEGENDPOINT!$H$20,"MODERE",AA6602&lt;=LEGENDPOINT!$H$21,"FORT",AA6602&lt;=LEGENDPOINT!$H$22,"TRES FORT",AA6602&gt;=LEGENDPOINT!$H$23,"MAJEUR")</f>
        <v>FORT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LEGENDPOINT!$H$17,"NUL",Z6603&lt;=LEGENDPOINT!$H$18,"TRES FAIBLE",Z6603&lt;=LEGENDPOINT!$H$19,"FAIBLE",Z6603&lt;=LEGENDPOINT!$H$20,"MODERE",Z6603&lt;=LEGENDPOINT!$H$21,"FORT",Z6603&lt;=LEGENDPOINT!$H$22,"TRES FORT",Z6603&gt;=LEGENDPOINT!$H$23,"MAJEUR")</f>
        <v>TRES FAIBLE</v>
      </c>
      <c r="AC6603" s="1" t="str" cm="1">
        <f t="array" ref="AC6603">_xlfn.IFS(AA6603&lt;LEGENDPOINT!$H$17,"NUL",AA6603&lt;=LEGENDPOINT!$H$18,"TRES FAIBLE",AA6603&lt;=LEGENDPOINT!$H$19,"FAIBLE",AA6603&lt;=LEGENDPOINT!$H$20,"MODERE",AA6603&lt;=LEGENDPOINT!$H$21,"FORT",AA6603&lt;=LEGENDPOINT!$H$22,"TRES FORT",AA6603&gt;=LEGENDPOINT!$H$23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LEGENDPOINT!$H$17,"NUL",Z6604&lt;=LEGENDPOINT!$H$18,"TRES FAIBLE",Z6604&lt;=LEGENDPOINT!$H$19,"FAIBLE",Z6604&lt;=LEGENDPOINT!$H$20,"MODERE",Z6604&lt;=LEGENDPOINT!$H$21,"FORT",Z6604&lt;=LEGENDPOINT!$H$22,"TRES FORT",Z6604&gt;=LEGENDPOINT!$H$23,"MAJEUR")</f>
        <v>TRES FAIBLE</v>
      </c>
      <c r="AC6604" s="1" t="str" cm="1">
        <f t="array" ref="AC6604">_xlfn.IFS(AA6604&lt;LEGENDPOINT!$H$17,"NUL",AA6604&lt;=LEGENDPOINT!$H$18,"TRES FAIBLE",AA6604&lt;=LEGENDPOINT!$H$19,"FAIBLE",AA6604&lt;=LEGENDPOINT!$H$20,"MODERE",AA6604&lt;=LEGENDPOINT!$H$21,"FORT",AA6604&lt;=LEGENDPOINT!$H$22,"TRES FORT",AA6604&gt;=LEGENDPOINT!$H$23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LEGENDPOINT!$H$17,"NUL",Z6605&lt;=LEGENDPOINT!$H$18,"TRES FAIBLE",Z6605&lt;=LEGENDPOINT!$H$19,"FAIBLE",Z6605&lt;=LEGENDPOINT!$H$20,"MODERE",Z6605&lt;=LEGENDPOINT!$H$21,"FORT",Z6605&lt;=LEGENDPOINT!$H$22,"TRES FORT",Z6605&gt;=LEGENDPOINT!$H$23,"MAJEUR")</f>
        <v>TRES FAIBLE</v>
      </c>
      <c r="AC6605" s="1" t="str" cm="1">
        <f t="array" ref="AC6605">_xlfn.IFS(AA6605&lt;LEGENDPOINT!$H$17,"NUL",AA6605&lt;=LEGENDPOINT!$H$18,"TRES FAIBLE",AA6605&lt;=LEGENDPOINT!$H$19,"FAIBLE",AA6605&lt;=LEGENDPOINT!$H$20,"MODERE",AA6605&lt;=LEGENDPOINT!$H$21,"FORT",AA6605&lt;=LEGENDPOINT!$H$22,"TRES FORT",AA6605&gt;=LEGENDPOINT!$H$23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LEGENDPOINT!$H$17,"NUL",Z6606&lt;=LEGENDPOINT!$H$18,"TRES FAIBLE",Z6606&lt;=LEGENDPOINT!$H$19,"FAIBLE",Z6606&lt;=LEGENDPOINT!$H$20,"MODERE",Z6606&lt;=LEGENDPOINT!$H$21,"FORT",Z6606&lt;=LEGENDPOINT!$H$22,"TRES FORT",Z6606&gt;=LEGENDPOINT!$H$23,"MAJEUR")</f>
        <v>TRES FAIBLE</v>
      </c>
      <c r="AC6606" s="1" t="str" cm="1">
        <f t="array" ref="AC6606">_xlfn.IFS(AA6606&lt;LEGENDPOINT!$H$17,"NUL",AA6606&lt;=LEGENDPOINT!$H$18,"TRES FAIBLE",AA6606&lt;=LEGENDPOINT!$H$19,"FAIBLE",AA6606&lt;=LEGENDPOINT!$H$20,"MODERE",AA6606&lt;=LEGENDPOINT!$H$21,"FORT",AA6606&lt;=LEGENDPOINT!$H$22,"TRES FORT",AA6606&gt;=LEGENDPOINT!$H$23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LEGENDPOINT!$H$17,"NUL",Z6607&lt;=LEGENDPOINT!$H$18,"TRES FAIBLE",Z6607&lt;=LEGENDPOINT!$H$19,"FAIBLE",Z6607&lt;=LEGENDPOINT!$H$20,"MODERE",Z6607&lt;=LEGENDPOINT!$H$21,"FORT",Z6607&lt;=LEGENDPOINT!$H$22,"TRES FORT",Z6607&gt;=LEGENDPOINT!$H$23,"MAJEUR")</f>
        <v>TRES FAIBLE</v>
      </c>
      <c r="AC6607" s="1" t="str" cm="1">
        <f t="array" ref="AC6607">_xlfn.IFS(AA6607&lt;LEGENDPOINT!$H$17,"NUL",AA6607&lt;=LEGENDPOINT!$H$18,"TRES FAIBLE",AA6607&lt;=LEGENDPOINT!$H$19,"FAIBLE",AA6607&lt;=LEGENDPOINT!$H$20,"MODERE",AA6607&lt;=LEGENDPOINT!$H$21,"FORT",AA6607&lt;=LEGENDPOINT!$H$22,"TRES FORT",AA6607&gt;=LEGENDPOINT!$H$23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1</v>
      </c>
      <c r="U6608">
        <f>INDEX(Tableau3[PointZNIEFF],MATCH(N6608,Tableau3[ZNIEFF],0),1)</f>
        <v>5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6</v>
      </c>
      <c r="AA6608">
        <f t="shared" si="310"/>
        <v>6</v>
      </c>
      <c r="AB6608" s="1" t="str" cm="1">
        <f t="array" ref="AB6608">_xlfn.IFS(Z6608&lt;LEGENDPOINT!$H$17,"NUL",Z6608&lt;=LEGENDPOINT!$H$18,"TRES FAIBLE",Z6608&lt;=LEGENDPOINT!$H$19,"FAIBLE",Z6608&lt;=LEGENDPOINT!$H$20,"MODERE",Z6608&lt;=LEGENDPOINT!$H$21,"FORT",Z6608&lt;=LEGENDPOINT!$H$22,"TRES FORT",Z6608&gt;=LEGENDPOINT!$H$23,"MAJEUR")</f>
        <v>MODERE</v>
      </c>
      <c r="AC6608" s="1" t="str" cm="1">
        <f t="array" ref="AC6608">_xlfn.IFS(AA6608&lt;LEGENDPOINT!$H$17,"NUL",AA6608&lt;=LEGENDPOINT!$H$18,"TRES FAIBLE",AA6608&lt;=LEGENDPOINT!$H$19,"FAIBLE",AA6608&lt;=LEGENDPOINT!$H$20,"MODERE",AA6608&lt;=LEGENDPOINT!$H$21,"FORT",AA6608&lt;=LEGENDPOINT!$H$22,"TRES FORT",AA6608&gt;=LEGENDPOINT!$H$23,"MAJEUR")</f>
        <v>MODER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1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1</v>
      </c>
      <c r="AA6609">
        <f t="shared" si="310"/>
        <v>1</v>
      </c>
      <c r="AB6609" s="1" t="str" cm="1">
        <f t="array" ref="AB6609">_xlfn.IFS(Z6609&lt;LEGENDPOINT!$H$17,"NUL",Z6609&lt;=LEGENDPOINT!$H$18,"TRES FAIBLE",Z6609&lt;=LEGENDPOINT!$H$19,"FAIBLE",Z6609&lt;=LEGENDPOINT!$H$20,"MODERE",Z6609&lt;=LEGENDPOINT!$H$21,"FORT",Z6609&lt;=LEGENDPOINT!$H$22,"TRES FORT",Z6609&gt;=LEGENDPOINT!$H$23,"MAJEUR")</f>
        <v>TRES FAIBLE</v>
      </c>
      <c r="AC6609" s="1" t="str" cm="1">
        <f t="array" ref="AC6609">_xlfn.IFS(AA6609&lt;LEGENDPOINT!$H$17,"NUL",AA6609&lt;=LEGENDPOINT!$H$18,"TRES FAIBLE",AA6609&lt;=LEGENDPOINT!$H$19,"FAIBLE",AA6609&lt;=LEGENDPOINT!$H$20,"MODERE",AA6609&lt;=LEGENDPOINT!$H$21,"FORT",AA6609&lt;=LEGENDPOINT!$H$22,"TRES FORT",AA6609&gt;=LEGENDPOINT!$H$23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1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1</v>
      </c>
      <c r="AA6610">
        <f t="shared" si="310"/>
        <v>1</v>
      </c>
      <c r="AB6610" s="1" t="str" cm="1">
        <f t="array" ref="AB6610">_xlfn.IFS(Z6610&lt;LEGENDPOINT!$H$17,"NUL",Z6610&lt;=LEGENDPOINT!$H$18,"TRES FAIBLE",Z6610&lt;=LEGENDPOINT!$H$19,"FAIBLE",Z6610&lt;=LEGENDPOINT!$H$20,"MODERE",Z6610&lt;=LEGENDPOINT!$H$21,"FORT",Z6610&lt;=LEGENDPOINT!$H$22,"TRES FORT",Z6610&gt;=LEGENDPOINT!$H$23,"MAJEUR")</f>
        <v>TRES FAIBLE</v>
      </c>
      <c r="AC6610" s="1" t="str" cm="1">
        <f t="array" ref="AC6610">_xlfn.IFS(AA6610&lt;LEGENDPOINT!$H$17,"NUL",AA6610&lt;=LEGENDPOINT!$H$18,"TRES FAIBLE",AA6610&lt;=LEGENDPOINT!$H$19,"FAIBLE",AA6610&lt;=LEGENDPOINT!$H$20,"MODERE",AA6610&lt;=LEGENDPOINT!$H$21,"FORT",AA6610&lt;=LEGENDPOINT!$H$22,"TRES FORT",AA6610&gt;=LEGENDPOINT!$H$23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LEGENDPOINT!$H$17,"NUL",Z6611&lt;=LEGENDPOINT!$H$18,"TRES FAIBLE",Z6611&lt;=LEGENDPOINT!$H$19,"FAIBLE",Z6611&lt;=LEGENDPOINT!$H$20,"MODERE",Z6611&lt;=LEGENDPOINT!$H$21,"FORT",Z6611&lt;=LEGENDPOINT!$H$22,"TRES FORT",Z6611&gt;=LEGENDPOINT!$H$23,"MAJEUR")</f>
        <v>TRES FAIBLE</v>
      </c>
      <c r="AC6611" s="1" t="str" cm="1">
        <f t="array" ref="AC6611">_xlfn.IFS(AA6611&lt;LEGENDPOINT!$H$17,"NUL",AA6611&lt;=LEGENDPOINT!$H$18,"TRES FAIBLE",AA6611&lt;=LEGENDPOINT!$H$19,"FAIBLE",AA6611&lt;=LEGENDPOINT!$H$20,"MODERE",AA6611&lt;=LEGENDPOINT!$H$21,"FORT",AA6611&lt;=LEGENDPOINT!$H$22,"TRES FORT",AA6611&gt;=LEGENDPOINT!$H$23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LEGENDPOINT!$H$17,"NUL",Z6612&lt;=LEGENDPOINT!$H$18,"TRES FAIBLE",Z6612&lt;=LEGENDPOINT!$H$19,"FAIBLE",Z6612&lt;=LEGENDPOINT!$H$20,"MODERE",Z6612&lt;=LEGENDPOINT!$H$21,"FORT",Z6612&lt;=LEGENDPOINT!$H$22,"TRES FORT",Z6612&gt;=LEGENDPOINT!$H$23,"MAJEUR")</f>
        <v>TRES FAIBLE</v>
      </c>
      <c r="AC6612" s="1" t="str" cm="1">
        <f t="array" ref="AC6612">_xlfn.IFS(AA6612&lt;LEGENDPOINT!$H$17,"NUL",AA6612&lt;=LEGENDPOINT!$H$18,"TRES FAIBLE",AA6612&lt;=LEGENDPOINT!$H$19,"FAIBLE",AA6612&lt;=LEGENDPOINT!$H$20,"MODERE",AA6612&lt;=LEGENDPOINT!$H$21,"FORT",AA6612&lt;=LEGENDPOINT!$H$22,"TRES FORT",AA6612&gt;=LEGENDPOINT!$H$23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LEGENDPOINT!$H$17,"NUL",Z6613&lt;=LEGENDPOINT!$H$18,"TRES FAIBLE",Z6613&lt;=LEGENDPOINT!$H$19,"FAIBLE",Z6613&lt;=LEGENDPOINT!$H$20,"MODERE",Z6613&lt;=LEGENDPOINT!$H$21,"FORT",Z6613&lt;=LEGENDPOINT!$H$22,"TRES FORT",Z6613&gt;=LEGENDPOINT!$H$23,"MAJEUR")</f>
        <v>TRES FAIBLE</v>
      </c>
      <c r="AC6613" s="1" t="str" cm="1">
        <f t="array" ref="AC6613">_xlfn.IFS(AA6613&lt;LEGENDPOINT!$H$17,"NUL",AA6613&lt;=LEGENDPOINT!$H$18,"TRES FAIBLE",AA6613&lt;=LEGENDPOINT!$H$19,"FAIBLE",AA6613&lt;=LEGENDPOINT!$H$20,"MODERE",AA6613&lt;=LEGENDPOINT!$H$21,"FORT",AA6613&lt;=LEGENDPOINT!$H$22,"TRES FORT",AA6613&gt;=LEGENDPOINT!$H$23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LEGENDPOINT!$H$17,"NUL",Z6614&lt;=LEGENDPOINT!$H$18,"TRES FAIBLE",Z6614&lt;=LEGENDPOINT!$H$19,"FAIBLE",Z6614&lt;=LEGENDPOINT!$H$20,"MODERE",Z6614&lt;=LEGENDPOINT!$H$21,"FORT",Z6614&lt;=LEGENDPOINT!$H$22,"TRES FORT",Z6614&gt;=LEGENDPOINT!$H$23,"MAJEUR")</f>
        <v>TRES FAIBLE</v>
      </c>
      <c r="AC6614" s="1" t="str" cm="1">
        <f t="array" ref="AC6614">_xlfn.IFS(AA6614&lt;LEGENDPOINT!$H$17,"NUL",AA6614&lt;=LEGENDPOINT!$H$18,"TRES FAIBLE",AA6614&lt;=LEGENDPOINT!$H$19,"FAIBLE",AA6614&lt;=LEGENDPOINT!$H$20,"MODERE",AA6614&lt;=LEGENDPOINT!$H$21,"FORT",AA6614&lt;=LEGENDPOINT!$H$22,"TRES FORT",AA6614&gt;=LEGENDPOINT!$H$23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LEGENDPOINT!$H$17,"NUL",Z6615&lt;=LEGENDPOINT!$H$18,"TRES FAIBLE",Z6615&lt;=LEGENDPOINT!$H$19,"FAIBLE",Z6615&lt;=LEGENDPOINT!$H$20,"MODERE",Z6615&lt;=LEGENDPOINT!$H$21,"FORT",Z6615&lt;=LEGENDPOINT!$H$22,"TRES FORT",Z6615&gt;=LEGENDPOINT!$H$23,"MAJEUR")</f>
        <v>TRES FAIBLE</v>
      </c>
      <c r="AC6615" s="1" t="str" cm="1">
        <f t="array" ref="AC6615">_xlfn.IFS(AA6615&lt;LEGENDPOINT!$H$17,"NUL",AA6615&lt;=LEGENDPOINT!$H$18,"TRES FAIBLE",AA6615&lt;=LEGENDPOINT!$H$19,"FAIBLE",AA6615&lt;=LEGENDPOINT!$H$20,"MODERE",AA6615&lt;=LEGENDPOINT!$H$21,"FORT",AA6615&lt;=LEGENDPOINT!$H$22,"TRES FORT",AA6615&gt;=LEGENDPOINT!$H$23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LEGENDPOINT!$H$17,"NUL",Z6616&lt;=LEGENDPOINT!$H$18,"TRES FAIBLE",Z6616&lt;=LEGENDPOINT!$H$19,"FAIBLE",Z6616&lt;=LEGENDPOINT!$H$20,"MODERE",Z6616&lt;=LEGENDPOINT!$H$21,"FORT",Z6616&lt;=LEGENDPOINT!$H$22,"TRES FORT",Z6616&gt;=LEGENDPOINT!$H$23,"MAJEUR")</f>
        <v>TRES FAIBLE</v>
      </c>
      <c r="AC6616" s="1" t="str" cm="1">
        <f t="array" ref="AC6616">_xlfn.IFS(AA6616&lt;LEGENDPOINT!$H$17,"NUL",AA6616&lt;=LEGENDPOINT!$H$18,"TRES FAIBLE",AA6616&lt;=LEGENDPOINT!$H$19,"FAIBLE",AA6616&lt;=LEGENDPOINT!$H$20,"MODERE",AA6616&lt;=LEGENDPOINT!$H$21,"FORT",AA6616&lt;=LEGENDPOINT!$H$22,"TRES FORT",AA6616&gt;=LEGENDPOINT!$H$23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LEGENDPOINT!$H$17,"NUL",Z6617&lt;=LEGENDPOINT!$H$18,"TRES FAIBLE",Z6617&lt;=LEGENDPOINT!$H$19,"FAIBLE",Z6617&lt;=LEGENDPOINT!$H$20,"MODERE",Z6617&lt;=LEGENDPOINT!$H$21,"FORT",Z6617&lt;=LEGENDPOINT!$H$22,"TRES FORT",Z6617&gt;=LEGENDPOINT!$H$23,"MAJEUR")</f>
        <v>TRES FAIBLE</v>
      </c>
      <c r="AC6617" s="1" t="str" cm="1">
        <f t="array" ref="AC6617">_xlfn.IFS(AA6617&lt;LEGENDPOINT!$H$17,"NUL",AA6617&lt;=LEGENDPOINT!$H$18,"TRES FAIBLE",AA6617&lt;=LEGENDPOINT!$H$19,"FAIBLE",AA6617&lt;=LEGENDPOINT!$H$20,"MODERE",AA6617&lt;=LEGENDPOINT!$H$21,"FORT",AA6617&lt;=LEGENDPOINT!$H$22,"TRES FORT",AA6617&gt;=LEGENDPOINT!$H$23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LEGENDPOINT!$H$17,"NUL",Z6618&lt;=LEGENDPOINT!$H$18,"TRES FAIBLE",Z6618&lt;=LEGENDPOINT!$H$19,"FAIBLE",Z6618&lt;=LEGENDPOINT!$H$20,"MODERE",Z6618&lt;=LEGENDPOINT!$H$21,"FORT",Z6618&lt;=LEGENDPOINT!$H$22,"TRES FORT",Z6618&gt;=LEGENDPOINT!$H$23,"MAJEUR")</f>
        <v>TRES FAIBLE</v>
      </c>
      <c r="AC6618" s="1" t="str" cm="1">
        <f t="array" ref="AC6618">_xlfn.IFS(AA6618&lt;LEGENDPOINT!$H$17,"NUL",AA6618&lt;=LEGENDPOINT!$H$18,"TRES FAIBLE",AA6618&lt;=LEGENDPOINT!$H$19,"FAIBLE",AA6618&lt;=LEGENDPOINT!$H$20,"MODERE",AA6618&lt;=LEGENDPOINT!$H$21,"FORT",AA6618&lt;=LEGENDPOINT!$H$22,"TRES FORT",AA6618&gt;=LEGENDPOINT!$H$23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LEGENDPOINT!$H$17,"NUL",Z6619&lt;=LEGENDPOINT!$H$18,"TRES FAIBLE",Z6619&lt;=LEGENDPOINT!$H$19,"FAIBLE",Z6619&lt;=LEGENDPOINT!$H$20,"MODERE",Z6619&lt;=LEGENDPOINT!$H$21,"FORT",Z6619&lt;=LEGENDPOINT!$H$22,"TRES FORT",Z6619&gt;=LEGENDPOINT!$H$23,"MAJEUR")</f>
        <v>TRES FAIBLE</v>
      </c>
      <c r="AC6619" s="1" t="str" cm="1">
        <f t="array" ref="AC6619">_xlfn.IFS(AA6619&lt;LEGENDPOINT!$H$17,"NUL",AA6619&lt;=LEGENDPOINT!$H$18,"TRES FAIBLE",AA6619&lt;=LEGENDPOINT!$H$19,"FAIBLE",AA6619&lt;=LEGENDPOINT!$H$20,"MODERE",AA6619&lt;=LEGENDPOINT!$H$21,"FORT",AA6619&lt;=LEGENDPOINT!$H$22,"TRES FORT",AA6619&gt;=LEGENDPOINT!$H$23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LEGENDPOINT!$H$17,"NUL",Z6620&lt;=LEGENDPOINT!$H$18,"TRES FAIBLE",Z6620&lt;=LEGENDPOINT!$H$19,"FAIBLE",Z6620&lt;=LEGENDPOINT!$H$20,"MODERE",Z6620&lt;=LEGENDPOINT!$H$21,"FORT",Z6620&lt;=LEGENDPOINT!$H$22,"TRES FORT",Z6620&gt;=LEGENDPOINT!$H$23,"MAJEUR")</f>
        <v>TRES FAIBLE</v>
      </c>
      <c r="AC6620" s="1" t="str" cm="1">
        <f t="array" ref="AC6620">_xlfn.IFS(AA6620&lt;LEGENDPOINT!$H$17,"NUL",AA6620&lt;=LEGENDPOINT!$H$18,"TRES FAIBLE",AA6620&lt;=LEGENDPOINT!$H$19,"FAIBLE",AA6620&lt;=LEGENDPOINT!$H$20,"MODERE",AA6620&lt;=LEGENDPOINT!$H$21,"FORT",AA6620&lt;=LEGENDPOINT!$H$22,"TRES FORT",AA6620&gt;=LEGENDPOINT!$H$23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LEGENDPOINT!$H$17,"NUL",Z6621&lt;=LEGENDPOINT!$H$18,"TRES FAIBLE",Z6621&lt;=LEGENDPOINT!$H$19,"FAIBLE",Z6621&lt;=LEGENDPOINT!$H$20,"MODERE",Z6621&lt;=LEGENDPOINT!$H$21,"FORT",Z6621&lt;=LEGENDPOINT!$H$22,"TRES FORT",Z6621&gt;=LEGENDPOINT!$H$23,"MAJEUR")</f>
        <v>TRES FAIBLE</v>
      </c>
      <c r="AC6621" s="1" t="str" cm="1">
        <f t="array" ref="AC6621">_xlfn.IFS(AA6621&lt;LEGENDPOINT!$H$17,"NUL",AA6621&lt;=LEGENDPOINT!$H$18,"TRES FAIBLE",AA6621&lt;=LEGENDPOINT!$H$19,"FAIBLE",AA6621&lt;=LEGENDPOINT!$H$20,"MODERE",AA6621&lt;=LEGENDPOINT!$H$21,"FORT",AA6621&lt;=LEGENDPOINT!$H$22,"TRES FORT",AA6621&gt;=LEGENDPOINT!$H$23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LEGENDPOINT!$H$17,"NUL",Z6622&lt;=LEGENDPOINT!$H$18,"TRES FAIBLE",Z6622&lt;=LEGENDPOINT!$H$19,"FAIBLE",Z6622&lt;=LEGENDPOINT!$H$20,"MODERE",Z6622&lt;=LEGENDPOINT!$H$21,"FORT",Z6622&lt;=LEGENDPOINT!$H$22,"TRES FORT",Z6622&gt;=LEGENDPOINT!$H$23,"MAJEUR")</f>
        <v>TRES FAIBLE</v>
      </c>
      <c r="AC6622" s="1" t="str" cm="1">
        <f t="array" ref="AC6622">_xlfn.IFS(AA6622&lt;LEGENDPOINT!$H$17,"NUL",AA6622&lt;=LEGENDPOINT!$H$18,"TRES FAIBLE",AA6622&lt;=LEGENDPOINT!$H$19,"FAIBLE",AA6622&lt;=LEGENDPOINT!$H$20,"MODERE",AA6622&lt;=LEGENDPOINT!$H$21,"FORT",AA6622&lt;=LEGENDPOINT!$H$22,"TRES FORT",AA6622&gt;=LEGENDPOINT!$H$23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LEGENDPOINT!$H$17,"NUL",Z6623&lt;=LEGENDPOINT!$H$18,"TRES FAIBLE",Z6623&lt;=LEGENDPOINT!$H$19,"FAIBLE",Z6623&lt;=LEGENDPOINT!$H$20,"MODERE",Z6623&lt;=LEGENDPOINT!$H$21,"FORT",Z6623&lt;=LEGENDPOINT!$H$22,"TRES FORT",Z6623&gt;=LEGENDPOINT!$H$23,"MAJEUR")</f>
        <v>TRES FAIBLE</v>
      </c>
      <c r="AC6623" s="1" t="str" cm="1">
        <f t="array" ref="AC6623">_xlfn.IFS(AA6623&lt;LEGENDPOINT!$H$17,"NUL",AA6623&lt;=LEGENDPOINT!$H$18,"TRES FAIBLE",AA6623&lt;=LEGENDPOINT!$H$19,"FAIBLE",AA6623&lt;=LEGENDPOINT!$H$20,"MODERE",AA6623&lt;=LEGENDPOINT!$H$21,"FORT",AA6623&lt;=LEGENDPOINT!$H$22,"TRES FORT",AA6623&gt;=LEGENDPOINT!$H$23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LEGENDPOINT!$H$17,"NUL",Z6624&lt;=LEGENDPOINT!$H$18,"TRES FAIBLE",Z6624&lt;=LEGENDPOINT!$H$19,"FAIBLE",Z6624&lt;=LEGENDPOINT!$H$20,"MODERE",Z6624&lt;=LEGENDPOINT!$H$21,"FORT",Z6624&lt;=LEGENDPOINT!$H$22,"TRES FORT",Z6624&gt;=LEGENDPOINT!$H$23,"MAJEUR")</f>
        <v>TRES FAIBLE</v>
      </c>
      <c r="AC6624" s="1" t="str" cm="1">
        <f t="array" ref="AC6624">_xlfn.IFS(AA6624&lt;LEGENDPOINT!$H$17,"NUL",AA6624&lt;=LEGENDPOINT!$H$18,"TRES FAIBLE",AA6624&lt;=LEGENDPOINT!$H$19,"FAIBLE",AA6624&lt;=LEGENDPOINT!$H$20,"MODERE",AA6624&lt;=LEGENDPOINT!$H$21,"FORT",AA6624&lt;=LEGENDPOINT!$H$22,"TRES FORT",AA6624&gt;=LEGENDPOINT!$H$23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LEGENDPOINT!$H$17,"NUL",Z6625&lt;=LEGENDPOINT!$H$18,"TRES FAIBLE",Z6625&lt;=LEGENDPOINT!$H$19,"FAIBLE",Z6625&lt;=LEGENDPOINT!$H$20,"MODERE",Z6625&lt;=LEGENDPOINT!$H$21,"FORT",Z6625&lt;=LEGENDPOINT!$H$22,"TRES FORT",Z6625&gt;=LEGENDPOINT!$H$23,"MAJEUR")</f>
        <v>TRES FAIBLE</v>
      </c>
      <c r="AC6625" s="1" t="str" cm="1">
        <f t="array" ref="AC6625">_xlfn.IFS(AA6625&lt;LEGENDPOINT!$H$17,"NUL",AA6625&lt;=LEGENDPOINT!$H$18,"TRES FAIBLE",AA6625&lt;=LEGENDPOINT!$H$19,"FAIBLE",AA6625&lt;=LEGENDPOINT!$H$20,"MODERE",AA6625&lt;=LEGENDPOINT!$H$21,"FORT",AA6625&lt;=LEGENDPOINT!$H$22,"TRES FORT",AA6625&gt;=LEGENDPOINT!$H$23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LEGENDPOINT!$H$17,"NUL",Z6626&lt;=LEGENDPOINT!$H$18,"TRES FAIBLE",Z6626&lt;=LEGENDPOINT!$H$19,"FAIBLE",Z6626&lt;=LEGENDPOINT!$H$20,"MODERE",Z6626&lt;=LEGENDPOINT!$H$21,"FORT",Z6626&lt;=LEGENDPOINT!$H$22,"TRES FORT",Z6626&gt;=LEGENDPOINT!$H$23,"MAJEUR")</f>
        <v>TRES FAIBLE</v>
      </c>
      <c r="AC6626" s="1" t="str" cm="1">
        <f t="array" ref="AC6626">_xlfn.IFS(AA6626&lt;LEGENDPOINT!$H$17,"NUL",AA6626&lt;=LEGENDPOINT!$H$18,"TRES FAIBLE",AA6626&lt;=LEGENDPOINT!$H$19,"FAIBLE",AA6626&lt;=LEGENDPOINT!$H$20,"MODERE",AA6626&lt;=LEGENDPOINT!$H$21,"FORT",AA6626&lt;=LEGENDPOINT!$H$22,"TRES FORT",AA6626&gt;=LEGENDPOINT!$H$23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LEGENDPOINT!$H$17,"NUL",Z6627&lt;=LEGENDPOINT!$H$18,"TRES FAIBLE",Z6627&lt;=LEGENDPOINT!$H$19,"FAIBLE",Z6627&lt;=LEGENDPOINT!$H$20,"MODERE",Z6627&lt;=LEGENDPOINT!$H$21,"FORT",Z6627&lt;=LEGENDPOINT!$H$22,"TRES FORT",Z6627&gt;=LEGENDPOINT!$H$23,"MAJEUR")</f>
        <v>TRES FAIBLE</v>
      </c>
      <c r="AC6627" s="1" t="str" cm="1">
        <f t="array" ref="AC6627">_xlfn.IFS(AA6627&lt;LEGENDPOINT!$H$17,"NUL",AA6627&lt;=LEGENDPOINT!$H$18,"TRES FAIBLE",AA6627&lt;=LEGENDPOINT!$H$19,"FAIBLE",AA6627&lt;=LEGENDPOINT!$H$20,"MODERE",AA6627&lt;=LEGENDPOINT!$H$21,"FORT",AA6627&lt;=LEGENDPOINT!$H$22,"TRES FORT",AA6627&gt;=LEGENDPOINT!$H$23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LEGENDPOINT!$H$17,"NUL",Z6628&lt;=LEGENDPOINT!$H$18,"TRES FAIBLE",Z6628&lt;=LEGENDPOINT!$H$19,"FAIBLE",Z6628&lt;=LEGENDPOINT!$H$20,"MODERE",Z6628&lt;=LEGENDPOINT!$H$21,"FORT",Z6628&lt;=LEGENDPOINT!$H$22,"TRES FORT",Z6628&gt;=LEGENDPOINT!$H$23,"MAJEUR")</f>
        <v>TRES FAIBLE</v>
      </c>
      <c r="AC6628" s="1" t="str" cm="1">
        <f t="array" ref="AC6628">_xlfn.IFS(AA6628&lt;LEGENDPOINT!$H$17,"NUL",AA6628&lt;=LEGENDPOINT!$H$18,"TRES FAIBLE",AA6628&lt;=LEGENDPOINT!$H$19,"FAIBLE",AA6628&lt;=LEGENDPOINT!$H$20,"MODERE",AA6628&lt;=LEGENDPOINT!$H$21,"FORT",AA6628&lt;=LEGENDPOINT!$H$22,"TRES FORT",AA6628&gt;=LEGENDPOINT!$H$23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LEGENDPOINT!$H$17,"NUL",Z6629&lt;=LEGENDPOINT!$H$18,"TRES FAIBLE",Z6629&lt;=LEGENDPOINT!$H$19,"FAIBLE",Z6629&lt;=LEGENDPOINT!$H$20,"MODERE",Z6629&lt;=LEGENDPOINT!$H$21,"FORT",Z6629&lt;=LEGENDPOINT!$H$22,"TRES FORT",Z6629&gt;=LEGENDPOINT!$H$23,"MAJEUR")</f>
        <v>TRES FAIBLE</v>
      </c>
      <c r="AC6629" s="1" t="str" cm="1">
        <f t="array" ref="AC6629">_xlfn.IFS(AA6629&lt;LEGENDPOINT!$H$17,"NUL",AA6629&lt;=LEGENDPOINT!$H$18,"TRES FAIBLE",AA6629&lt;=LEGENDPOINT!$H$19,"FAIBLE",AA6629&lt;=LEGENDPOINT!$H$20,"MODERE",AA6629&lt;=LEGENDPOINT!$H$21,"FORT",AA6629&lt;=LEGENDPOINT!$H$22,"TRES FORT",AA6629&gt;=LEGENDPOINT!$H$23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LEGENDPOINT!$H$17,"NUL",Z6630&lt;=LEGENDPOINT!$H$18,"TRES FAIBLE",Z6630&lt;=LEGENDPOINT!$H$19,"FAIBLE",Z6630&lt;=LEGENDPOINT!$H$20,"MODERE",Z6630&lt;=LEGENDPOINT!$H$21,"FORT",Z6630&lt;=LEGENDPOINT!$H$22,"TRES FORT",Z6630&gt;=LEGENDPOINT!$H$23,"MAJEUR")</f>
        <v>TRES FAIBLE</v>
      </c>
      <c r="AC6630" s="1" t="str" cm="1">
        <f t="array" ref="AC6630">_xlfn.IFS(AA6630&lt;LEGENDPOINT!$H$17,"NUL",AA6630&lt;=LEGENDPOINT!$H$18,"TRES FAIBLE",AA6630&lt;=LEGENDPOINT!$H$19,"FAIBLE",AA6630&lt;=LEGENDPOINT!$H$20,"MODERE",AA6630&lt;=LEGENDPOINT!$H$21,"FORT",AA6630&lt;=LEGENDPOINT!$H$22,"TRES FORT",AA6630&gt;=LEGENDPOINT!$H$23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LEGENDPOINT!$H$17,"NUL",Z6631&lt;=LEGENDPOINT!$H$18,"TRES FAIBLE",Z6631&lt;=LEGENDPOINT!$H$19,"FAIBLE",Z6631&lt;=LEGENDPOINT!$H$20,"MODERE",Z6631&lt;=LEGENDPOINT!$H$21,"FORT",Z6631&lt;=LEGENDPOINT!$H$22,"TRES FORT",Z6631&gt;=LEGENDPOINT!$H$23,"MAJEUR")</f>
        <v>TRES FAIBLE</v>
      </c>
      <c r="AC6631" s="1" t="str" cm="1">
        <f t="array" ref="AC6631">_xlfn.IFS(AA6631&lt;LEGENDPOINT!$H$17,"NUL",AA6631&lt;=LEGENDPOINT!$H$18,"TRES FAIBLE",AA6631&lt;=LEGENDPOINT!$H$19,"FAIBLE",AA6631&lt;=LEGENDPOINT!$H$20,"MODERE",AA6631&lt;=LEGENDPOINT!$H$21,"FORT",AA6631&lt;=LEGENDPOINT!$H$22,"TRES FORT",AA6631&gt;=LEGENDPOINT!$H$23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LEGENDPOINT!$H$17,"NUL",Z6632&lt;=LEGENDPOINT!$H$18,"TRES FAIBLE",Z6632&lt;=LEGENDPOINT!$H$19,"FAIBLE",Z6632&lt;=LEGENDPOINT!$H$20,"MODERE",Z6632&lt;=LEGENDPOINT!$H$21,"FORT",Z6632&lt;=LEGENDPOINT!$H$22,"TRES FORT",Z6632&gt;=LEGENDPOINT!$H$23,"MAJEUR")</f>
        <v>TRES FAIBLE</v>
      </c>
      <c r="AC6632" s="1" t="str" cm="1">
        <f t="array" ref="AC6632">_xlfn.IFS(AA6632&lt;LEGENDPOINT!$H$17,"NUL",AA6632&lt;=LEGENDPOINT!$H$18,"TRES FAIBLE",AA6632&lt;=LEGENDPOINT!$H$19,"FAIBLE",AA6632&lt;=LEGENDPOINT!$H$20,"MODERE",AA6632&lt;=LEGENDPOINT!$H$21,"FORT",AA6632&lt;=LEGENDPOINT!$H$22,"TRES FORT",AA6632&gt;=LEGENDPOINT!$H$23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LEGENDPOINT!$H$17,"NUL",Z6633&lt;=LEGENDPOINT!$H$18,"TRES FAIBLE",Z6633&lt;=LEGENDPOINT!$H$19,"FAIBLE",Z6633&lt;=LEGENDPOINT!$H$20,"MODERE",Z6633&lt;=LEGENDPOINT!$H$21,"FORT",Z6633&lt;=LEGENDPOINT!$H$22,"TRES FORT",Z6633&gt;=LEGENDPOINT!$H$23,"MAJEUR")</f>
        <v>TRES FAIBLE</v>
      </c>
      <c r="AC6633" s="1" t="str" cm="1">
        <f t="array" ref="AC6633">_xlfn.IFS(AA6633&lt;LEGENDPOINT!$H$17,"NUL",AA6633&lt;=LEGENDPOINT!$H$18,"TRES FAIBLE",AA6633&lt;=LEGENDPOINT!$H$19,"FAIBLE",AA6633&lt;=LEGENDPOINT!$H$20,"MODERE",AA6633&lt;=LEGENDPOINT!$H$21,"FORT",AA6633&lt;=LEGENDPOINT!$H$22,"TRES FORT",AA6633&gt;=LEGENDPOINT!$H$23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LEGENDPOINT!$H$17,"NUL",Z6634&lt;=LEGENDPOINT!$H$18,"TRES FAIBLE",Z6634&lt;=LEGENDPOINT!$H$19,"FAIBLE",Z6634&lt;=LEGENDPOINT!$H$20,"MODERE",Z6634&lt;=LEGENDPOINT!$H$21,"FORT",Z6634&lt;=LEGENDPOINT!$H$22,"TRES FORT",Z6634&gt;=LEGENDPOINT!$H$23,"MAJEUR")</f>
        <v>TRES FAIBLE</v>
      </c>
      <c r="AC6634" s="1" t="str" cm="1">
        <f t="array" ref="AC6634">_xlfn.IFS(AA6634&lt;LEGENDPOINT!$H$17,"NUL",AA6634&lt;=LEGENDPOINT!$H$18,"TRES FAIBLE",AA6634&lt;=LEGENDPOINT!$H$19,"FAIBLE",AA6634&lt;=LEGENDPOINT!$H$20,"MODERE",AA6634&lt;=LEGENDPOINT!$H$21,"FORT",AA6634&lt;=LEGENDPOINT!$H$22,"TRES FORT",AA6634&gt;=LEGENDPOINT!$H$23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LEGENDPOINT!$H$17,"NUL",Z6635&lt;=LEGENDPOINT!$H$18,"TRES FAIBLE",Z6635&lt;=LEGENDPOINT!$H$19,"FAIBLE",Z6635&lt;=LEGENDPOINT!$H$20,"MODERE",Z6635&lt;=LEGENDPOINT!$H$21,"FORT",Z6635&lt;=LEGENDPOINT!$H$22,"TRES FORT",Z6635&gt;=LEGENDPOINT!$H$23,"MAJEUR")</f>
        <v>TRES FAIBLE</v>
      </c>
      <c r="AC6635" s="1" t="str" cm="1">
        <f t="array" ref="AC6635">_xlfn.IFS(AA6635&lt;LEGENDPOINT!$H$17,"NUL",AA6635&lt;=LEGENDPOINT!$H$18,"TRES FAIBLE",AA6635&lt;=LEGENDPOINT!$H$19,"FAIBLE",AA6635&lt;=LEGENDPOINT!$H$20,"MODERE",AA6635&lt;=LEGENDPOINT!$H$21,"FORT",AA6635&lt;=LEGENDPOINT!$H$22,"TRES FORT",AA6635&gt;=LEGENDPOINT!$H$23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LEGENDPOINT!$H$17,"NUL",Z6636&lt;=LEGENDPOINT!$H$18,"TRES FAIBLE",Z6636&lt;=LEGENDPOINT!$H$19,"FAIBLE",Z6636&lt;=LEGENDPOINT!$H$20,"MODERE",Z6636&lt;=LEGENDPOINT!$H$21,"FORT",Z6636&lt;=LEGENDPOINT!$H$22,"TRES FORT",Z6636&gt;=LEGENDPOINT!$H$23,"MAJEUR")</f>
        <v>TRES FAIBLE</v>
      </c>
      <c r="AC6636" s="1" t="str" cm="1">
        <f t="array" ref="AC6636">_xlfn.IFS(AA6636&lt;LEGENDPOINT!$H$17,"NUL",AA6636&lt;=LEGENDPOINT!$H$18,"TRES FAIBLE",AA6636&lt;=LEGENDPOINT!$H$19,"FAIBLE",AA6636&lt;=LEGENDPOINT!$H$20,"MODERE",AA6636&lt;=LEGENDPOINT!$H$21,"FORT",AA6636&lt;=LEGENDPOINT!$H$22,"TRES FORT",AA6636&gt;=LEGENDPOINT!$H$23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LEGENDPOINT!$H$17,"NUL",Z6637&lt;=LEGENDPOINT!$H$18,"TRES FAIBLE",Z6637&lt;=LEGENDPOINT!$H$19,"FAIBLE",Z6637&lt;=LEGENDPOINT!$H$20,"MODERE",Z6637&lt;=LEGENDPOINT!$H$21,"FORT",Z6637&lt;=LEGENDPOINT!$H$22,"TRES FORT",Z6637&gt;=LEGENDPOINT!$H$23,"MAJEUR")</f>
        <v>TRES FAIBLE</v>
      </c>
      <c r="AC6637" s="1" t="str" cm="1">
        <f t="array" ref="AC6637">_xlfn.IFS(AA6637&lt;LEGENDPOINT!$H$17,"NUL",AA6637&lt;=LEGENDPOINT!$H$18,"TRES FAIBLE",AA6637&lt;=LEGENDPOINT!$H$19,"FAIBLE",AA6637&lt;=LEGENDPOINT!$H$20,"MODERE",AA6637&lt;=LEGENDPOINT!$H$21,"FORT",AA6637&lt;=LEGENDPOINT!$H$22,"TRES FORT",AA6637&gt;=LEGENDPOINT!$H$23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LEGENDPOINT!$H$17,"NUL",Z6638&lt;=LEGENDPOINT!$H$18,"TRES FAIBLE",Z6638&lt;=LEGENDPOINT!$H$19,"FAIBLE",Z6638&lt;=LEGENDPOINT!$H$20,"MODERE",Z6638&lt;=LEGENDPOINT!$H$21,"FORT",Z6638&lt;=LEGENDPOINT!$H$22,"TRES FORT",Z6638&gt;=LEGENDPOINT!$H$23,"MAJEUR")</f>
        <v>TRES FAIBLE</v>
      </c>
      <c r="AC6638" s="1" t="str" cm="1">
        <f t="array" ref="AC6638">_xlfn.IFS(AA6638&lt;LEGENDPOINT!$H$17,"NUL",AA6638&lt;=LEGENDPOINT!$H$18,"TRES FAIBLE",AA6638&lt;=LEGENDPOINT!$H$19,"FAIBLE",AA6638&lt;=LEGENDPOINT!$H$20,"MODERE",AA6638&lt;=LEGENDPOINT!$H$21,"FORT",AA6638&lt;=LEGENDPOINT!$H$22,"TRES FORT",AA6638&gt;=LEGENDPOINT!$H$23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LEGENDPOINT!$H$17,"NUL",Z6639&lt;=LEGENDPOINT!$H$18,"TRES FAIBLE",Z6639&lt;=LEGENDPOINT!$H$19,"FAIBLE",Z6639&lt;=LEGENDPOINT!$H$20,"MODERE",Z6639&lt;=LEGENDPOINT!$H$21,"FORT",Z6639&lt;=LEGENDPOINT!$H$22,"TRES FORT",Z6639&gt;=LEGENDPOINT!$H$23,"MAJEUR")</f>
        <v>TRES FAIBLE</v>
      </c>
      <c r="AC6639" s="1" t="str" cm="1">
        <f t="array" ref="AC6639">_xlfn.IFS(AA6639&lt;LEGENDPOINT!$H$17,"NUL",AA6639&lt;=LEGENDPOINT!$H$18,"TRES FAIBLE",AA6639&lt;=LEGENDPOINT!$H$19,"FAIBLE",AA6639&lt;=LEGENDPOINT!$H$20,"MODERE",AA6639&lt;=LEGENDPOINT!$H$21,"FORT",AA6639&lt;=LEGENDPOINT!$H$22,"TRES FORT",AA6639&gt;=LEGENDPOINT!$H$23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LEGENDPOINT!$H$17,"NUL",Z6640&lt;=LEGENDPOINT!$H$18,"TRES FAIBLE",Z6640&lt;=LEGENDPOINT!$H$19,"FAIBLE",Z6640&lt;=LEGENDPOINT!$H$20,"MODERE",Z6640&lt;=LEGENDPOINT!$H$21,"FORT",Z6640&lt;=LEGENDPOINT!$H$22,"TRES FORT",Z6640&gt;=LEGENDPOINT!$H$23,"MAJEUR")</f>
        <v>TRES FAIBLE</v>
      </c>
      <c r="AC6640" s="1" t="str" cm="1">
        <f t="array" ref="AC6640">_xlfn.IFS(AA6640&lt;LEGENDPOINT!$H$17,"NUL",AA6640&lt;=LEGENDPOINT!$H$18,"TRES FAIBLE",AA6640&lt;=LEGENDPOINT!$H$19,"FAIBLE",AA6640&lt;=LEGENDPOINT!$H$20,"MODERE",AA6640&lt;=LEGENDPOINT!$H$21,"FORT",AA6640&lt;=LEGENDPOINT!$H$22,"TRES FORT",AA6640&gt;=LEGENDPOINT!$H$23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LEGENDPOINT!$H$17,"NUL",Z6641&lt;=LEGENDPOINT!$H$18,"TRES FAIBLE",Z6641&lt;=LEGENDPOINT!$H$19,"FAIBLE",Z6641&lt;=LEGENDPOINT!$H$20,"MODERE",Z6641&lt;=LEGENDPOINT!$H$21,"FORT",Z6641&lt;=LEGENDPOINT!$H$22,"TRES FORT",Z6641&gt;=LEGENDPOINT!$H$23,"MAJEUR")</f>
        <v>TRES FAIBLE</v>
      </c>
      <c r="AC6641" s="1" t="str" cm="1">
        <f t="array" ref="AC6641">_xlfn.IFS(AA6641&lt;LEGENDPOINT!$H$17,"NUL",AA6641&lt;=LEGENDPOINT!$H$18,"TRES FAIBLE",AA6641&lt;=LEGENDPOINT!$H$19,"FAIBLE",AA6641&lt;=LEGENDPOINT!$H$20,"MODERE",AA6641&lt;=LEGENDPOINT!$H$21,"FORT",AA6641&lt;=LEGENDPOINT!$H$22,"TRES FORT",AA6641&gt;=LEGENDPOINT!$H$23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LEGENDPOINT!$H$17,"NUL",Z6642&lt;=LEGENDPOINT!$H$18,"TRES FAIBLE",Z6642&lt;=LEGENDPOINT!$H$19,"FAIBLE",Z6642&lt;=LEGENDPOINT!$H$20,"MODERE",Z6642&lt;=LEGENDPOINT!$H$21,"FORT",Z6642&lt;=LEGENDPOINT!$H$22,"TRES FORT",Z6642&gt;=LEGENDPOINT!$H$23,"MAJEUR")</f>
        <v>TRES FAIBLE</v>
      </c>
      <c r="AC6642" s="1" t="str" cm="1">
        <f t="array" ref="AC6642">_xlfn.IFS(AA6642&lt;LEGENDPOINT!$H$17,"NUL",AA6642&lt;=LEGENDPOINT!$H$18,"TRES FAIBLE",AA6642&lt;=LEGENDPOINT!$H$19,"FAIBLE",AA6642&lt;=LEGENDPOINT!$H$20,"MODERE",AA6642&lt;=LEGENDPOINT!$H$21,"FORT",AA6642&lt;=LEGENDPOINT!$H$22,"TRES FORT",AA6642&gt;=LEGENDPOINT!$H$23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LEGENDPOINT!$H$17,"NUL",Z6643&lt;=LEGENDPOINT!$H$18,"TRES FAIBLE",Z6643&lt;=LEGENDPOINT!$H$19,"FAIBLE",Z6643&lt;=LEGENDPOINT!$H$20,"MODERE",Z6643&lt;=LEGENDPOINT!$H$21,"FORT",Z6643&lt;=LEGENDPOINT!$H$22,"TRES FORT",Z6643&gt;=LEGENDPOINT!$H$23,"MAJEUR")</f>
        <v>TRES FAIBLE</v>
      </c>
      <c r="AC6643" s="1" t="str" cm="1">
        <f t="array" ref="AC6643">_xlfn.IFS(AA6643&lt;LEGENDPOINT!$H$17,"NUL",AA6643&lt;=LEGENDPOINT!$H$18,"TRES FAIBLE",AA6643&lt;=LEGENDPOINT!$H$19,"FAIBLE",AA6643&lt;=LEGENDPOINT!$H$20,"MODERE",AA6643&lt;=LEGENDPOINT!$H$21,"FORT",AA6643&lt;=LEGENDPOINT!$H$22,"TRES FORT",AA6643&gt;=LEGENDPOINT!$H$23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LEGENDPOINT!$H$17,"NUL",Z6644&lt;=LEGENDPOINT!$H$18,"TRES FAIBLE",Z6644&lt;=LEGENDPOINT!$H$19,"FAIBLE",Z6644&lt;=LEGENDPOINT!$H$20,"MODERE",Z6644&lt;=LEGENDPOINT!$H$21,"FORT",Z6644&lt;=LEGENDPOINT!$H$22,"TRES FORT",Z6644&gt;=LEGENDPOINT!$H$23,"MAJEUR")</f>
        <v>TRES FAIBLE</v>
      </c>
      <c r="AC6644" s="1" t="str" cm="1">
        <f t="array" ref="AC6644">_xlfn.IFS(AA6644&lt;LEGENDPOINT!$H$17,"NUL",AA6644&lt;=LEGENDPOINT!$H$18,"TRES FAIBLE",AA6644&lt;=LEGENDPOINT!$H$19,"FAIBLE",AA6644&lt;=LEGENDPOINT!$H$20,"MODERE",AA6644&lt;=LEGENDPOINT!$H$21,"FORT",AA6644&lt;=LEGENDPOINT!$H$22,"TRES FORT",AA6644&gt;=LEGENDPOINT!$H$23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LEGENDPOINT!$H$17,"NUL",Z6645&lt;=LEGENDPOINT!$H$18,"TRES FAIBLE",Z6645&lt;=LEGENDPOINT!$H$19,"FAIBLE",Z6645&lt;=LEGENDPOINT!$H$20,"MODERE",Z6645&lt;=LEGENDPOINT!$H$21,"FORT",Z6645&lt;=LEGENDPOINT!$H$22,"TRES FORT",Z6645&gt;=LEGENDPOINT!$H$23,"MAJEUR")</f>
        <v>TRES FAIBLE</v>
      </c>
      <c r="AC6645" s="1" t="str" cm="1">
        <f t="array" ref="AC6645">_xlfn.IFS(AA6645&lt;LEGENDPOINT!$H$17,"NUL",AA6645&lt;=LEGENDPOINT!$H$18,"TRES FAIBLE",AA6645&lt;=LEGENDPOINT!$H$19,"FAIBLE",AA6645&lt;=LEGENDPOINT!$H$20,"MODERE",AA6645&lt;=LEGENDPOINT!$H$21,"FORT",AA6645&lt;=LEGENDPOINT!$H$22,"TRES FORT",AA6645&gt;=LEGENDPOINT!$H$23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LEGENDPOINT!$H$17,"NUL",Z6646&lt;=LEGENDPOINT!$H$18,"TRES FAIBLE",Z6646&lt;=LEGENDPOINT!$H$19,"FAIBLE",Z6646&lt;=LEGENDPOINT!$H$20,"MODERE",Z6646&lt;=LEGENDPOINT!$H$21,"FORT",Z6646&lt;=LEGENDPOINT!$H$22,"TRES FORT",Z6646&gt;=LEGENDPOINT!$H$23,"MAJEUR")</f>
        <v>TRES FAIBLE</v>
      </c>
      <c r="AC6646" s="1" t="str" cm="1">
        <f t="array" ref="AC6646">_xlfn.IFS(AA6646&lt;LEGENDPOINT!$H$17,"NUL",AA6646&lt;=LEGENDPOINT!$H$18,"TRES FAIBLE",AA6646&lt;=LEGENDPOINT!$H$19,"FAIBLE",AA6646&lt;=LEGENDPOINT!$H$20,"MODERE",AA6646&lt;=LEGENDPOINT!$H$21,"FORT",AA6646&lt;=LEGENDPOINT!$H$22,"TRES FORT",AA6646&gt;=LEGENDPOINT!$H$23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LEGENDPOINT!$H$17,"NUL",Z6647&lt;=LEGENDPOINT!$H$18,"TRES FAIBLE",Z6647&lt;=LEGENDPOINT!$H$19,"FAIBLE",Z6647&lt;=LEGENDPOINT!$H$20,"MODERE",Z6647&lt;=LEGENDPOINT!$H$21,"FORT",Z6647&lt;=LEGENDPOINT!$H$22,"TRES FORT",Z6647&gt;=LEGENDPOINT!$H$23,"MAJEUR")</f>
        <v>TRES FAIBLE</v>
      </c>
      <c r="AC6647" s="1" t="str" cm="1">
        <f t="array" ref="AC6647">_xlfn.IFS(AA6647&lt;LEGENDPOINT!$H$17,"NUL",AA6647&lt;=LEGENDPOINT!$H$18,"TRES FAIBLE",AA6647&lt;=LEGENDPOINT!$H$19,"FAIBLE",AA6647&lt;=LEGENDPOINT!$H$20,"MODERE",AA6647&lt;=LEGENDPOINT!$H$21,"FORT",AA6647&lt;=LEGENDPOINT!$H$22,"TRES FORT",AA6647&gt;=LEGENDPOINT!$H$23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LEGENDPOINT!$H$17,"NUL",Z6648&lt;=LEGENDPOINT!$H$18,"TRES FAIBLE",Z6648&lt;=LEGENDPOINT!$H$19,"FAIBLE",Z6648&lt;=LEGENDPOINT!$H$20,"MODERE",Z6648&lt;=LEGENDPOINT!$H$21,"FORT",Z6648&lt;=LEGENDPOINT!$H$22,"TRES FORT",Z6648&gt;=LEGENDPOINT!$H$23,"MAJEUR")</f>
        <v>TRES FAIBLE</v>
      </c>
      <c r="AC6648" s="1" t="str" cm="1">
        <f t="array" ref="AC6648">_xlfn.IFS(AA6648&lt;LEGENDPOINT!$H$17,"NUL",AA6648&lt;=LEGENDPOINT!$H$18,"TRES FAIBLE",AA6648&lt;=LEGENDPOINT!$H$19,"FAIBLE",AA6648&lt;=LEGENDPOINT!$H$20,"MODERE",AA6648&lt;=LEGENDPOINT!$H$21,"FORT",AA6648&lt;=LEGENDPOINT!$H$22,"TRES FORT",AA6648&gt;=LEGENDPOINT!$H$23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LEGENDPOINT!$H$17,"NUL",Z6649&lt;=LEGENDPOINT!$H$18,"TRES FAIBLE",Z6649&lt;=LEGENDPOINT!$H$19,"FAIBLE",Z6649&lt;=LEGENDPOINT!$H$20,"MODERE",Z6649&lt;=LEGENDPOINT!$H$21,"FORT",Z6649&lt;=LEGENDPOINT!$H$22,"TRES FORT",Z6649&gt;=LEGENDPOINT!$H$23,"MAJEUR")</f>
        <v>TRES FAIBLE</v>
      </c>
      <c r="AC6649" s="1" t="str" cm="1">
        <f t="array" ref="AC6649">_xlfn.IFS(AA6649&lt;LEGENDPOINT!$H$17,"NUL",AA6649&lt;=LEGENDPOINT!$H$18,"TRES FAIBLE",AA6649&lt;=LEGENDPOINT!$H$19,"FAIBLE",AA6649&lt;=LEGENDPOINT!$H$20,"MODERE",AA6649&lt;=LEGENDPOINT!$H$21,"FORT",AA6649&lt;=LEGENDPOINT!$H$22,"TRES FORT",AA6649&gt;=LEGENDPOINT!$H$23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LEGENDPOINT!$H$17,"NUL",Z6650&lt;=LEGENDPOINT!$H$18,"TRES FAIBLE",Z6650&lt;=LEGENDPOINT!$H$19,"FAIBLE",Z6650&lt;=LEGENDPOINT!$H$20,"MODERE",Z6650&lt;=LEGENDPOINT!$H$21,"FORT",Z6650&lt;=LEGENDPOINT!$H$22,"TRES FORT",Z6650&gt;=LEGENDPOINT!$H$23,"MAJEUR")</f>
        <v>TRES FAIBLE</v>
      </c>
      <c r="AC6650" s="1" t="str" cm="1">
        <f t="array" ref="AC6650">_xlfn.IFS(AA6650&lt;LEGENDPOINT!$H$17,"NUL",AA6650&lt;=LEGENDPOINT!$H$18,"TRES FAIBLE",AA6650&lt;=LEGENDPOINT!$H$19,"FAIBLE",AA6650&lt;=LEGENDPOINT!$H$20,"MODERE",AA6650&lt;=LEGENDPOINT!$H$21,"FORT",AA6650&lt;=LEGENDPOINT!$H$22,"TRES FORT",AA6650&gt;=LEGENDPOINT!$H$23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LEGENDPOINT!$H$17,"NUL",Z6651&lt;=LEGENDPOINT!$H$18,"TRES FAIBLE",Z6651&lt;=LEGENDPOINT!$H$19,"FAIBLE",Z6651&lt;=LEGENDPOINT!$H$20,"MODERE",Z6651&lt;=LEGENDPOINT!$H$21,"FORT",Z6651&lt;=LEGENDPOINT!$H$22,"TRES FORT",Z6651&gt;=LEGENDPOINT!$H$23,"MAJEUR")</f>
        <v>TRES FAIBLE</v>
      </c>
      <c r="AC6651" s="1" t="str" cm="1">
        <f t="array" ref="AC6651">_xlfn.IFS(AA6651&lt;LEGENDPOINT!$H$17,"NUL",AA6651&lt;=LEGENDPOINT!$H$18,"TRES FAIBLE",AA6651&lt;=LEGENDPOINT!$H$19,"FAIBLE",AA6651&lt;=LEGENDPOINT!$H$20,"MODERE",AA6651&lt;=LEGENDPOINT!$H$21,"FORT",AA6651&lt;=LEGENDPOINT!$H$22,"TRES FORT",AA6651&gt;=LEGENDPOINT!$H$23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LEGENDPOINT!$H$17,"NUL",Z6652&lt;=LEGENDPOINT!$H$18,"TRES FAIBLE",Z6652&lt;=LEGENDPOINT!$H$19,"FAIBLE",Z6652&lt;=LEGENDPOINT!$H$20,"MODERE",Z6652&lt;=LEGENDPOINT!$H$21,"FORT",Z6652&lt;=LEGENDPOINT!$H$22,"TRES FORT",Z6652&gt;=LEGENDPOINT!$H$23,"MAJEUR")</f>
        <v>TRES FAIBLE</v>
      </c>
      <c r="AC6652" s="1" t="str" cm="1">
        <f t="array" ref="AC6652">_xlfn.IFS(AA6652&lt;LEGENDPOINT!$H$17,"NUL",AA6652&lt;=LEGENDPOINT!$H$18,"TRES FAIBLE",AA6652&lt;=LEGENDPOINT!$H$19,"FAIBLE",AA6652&lt;=LEGENDPOINT!$H$20,"MODERE",AA6652&lt;=LEGENDPOINT!$H$21,"FORT",AA6652&lt;=LEGENDPOINT!$H$22,"TRES FORT",AA6652&gt;=LEGENDPOINT!$H$23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LEGENDPOINT!$H$17,"NUL",Z6653&lt;=LEGENDPOINT!$H$18,"TRES FAIBLE",Z6653&lt;=LEGENDPOINT!$H$19,"FAIBLE",Z6653&lt;=LEGENDPOINT!$H$20,"MODERE",Z6653&lt;=LEGENDPOINT!$H$21,"FORT",Z6653&lt;=LEGENDPOINT!$H$22,"TRES FORT",Z6653&gt;=LEGENDPOINT!$H$23,"MAJEUR")</f>
        <v>TRES FAIBLE</v>
      </c>
      <c r="AC6653" s="1" t="str" cm="1">
        <f t="array" ref="AC6653">_xlfn.IFS(AA6653&lt;LEGENDPOINT!$H$17,"NUL",AA6653&lt;=LEGENDPOINT!$H$18,"TRES FAIBLE",AA6653&lt;=LEGENDPOINT!$H$19,"FAIBLE",AA6653&lt;=LEGENDPOINT!$H$20,"MODERE",AA6653&lt;=LEGENDPOINT!$H$21,"FORT",AA6653&lt;=LEGENDPOINT!$H$22,"TRES FORT",AA6653&gt;=LEGENDPOINT!$H$23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LEGENDPOINT!$H$17,"NUL",Z6654&lt;=LEGENDPOINT!$H$18,"TRES FAIBLE",Z6654&lt;=LEGENDPOINT!$H$19,"FAIBLE",Z6654&lt;=LEGENDPOINT!$H$20,"MODERE",Z6654&lt;=LEGENDPOINT!$H$21,"FORT",Z6654&lt;=LEGENDPOINT!$H$22,"TRES FORT",Z6654&gt;=LEGENDPOINT!$H$23,"MAJEUR")</f>
        <v>TRES FAIBLE</v>
      </c>
      <c r="AC6654" s="1" t="str" cm="1">
        <f t="array" ref="AC6654">_xlfn.IFS(AA6654&lt;LEGENDPOINT!$H$17,"NUL",AA6654&lt;=LEGENDPOINT!$H$18,"TRES FAIBLE",AA6654&lt;=LEGENDPOINT!$H$19,"FAIBLE",AA6654&lt;=LEGENDPOINT!$H$20,"MODERE",AA6654&lt;=LEGENDPOINT!$H$21,"FORT",AA6654&lt;=LEGENDPOINT!$H$22,"TRES FORT",AA6654&gt;=LEGENDPOINT!$H$23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LEGENDPOINT!$H$17,"NUL",Z6655&lt;=LEGENDPOINT!$H$18,"TRES FAIBLE",Z6655&lt;=LEGENDPOINT!$H$19,"FAIBLE",Z6655&lt;=LEGENDPOINT!$H$20,"MODERE",Z6655&lt;=LEGENDPOINT!$H$21,"FORT",Z6655&lt;=LEGENDPOINT!$H$22,"TRES FORT",Z6655&gt;=LEGENDPOINT!$H$23,"MAJEUR")</f>
        <v>TRES FAIBLE</v>
      </c>
      <c r="AC6655" s="1" t="str" cm="1">
        <f t="array" ref="AC6655">_xlfn.IFS(AA6655&lt;LEGENDPOINT!$H$17,"NUL",AA6655&lt;=LEGENDPOINT!$H$18,"TRES FAIBLE",AA6655&lt;=LEGENDPOINT!$H$19,"FAIBLE",AA6655&lt;=LEGENDPOINT!$H$20,"MODERE",AA6655&lt;=LEGENDPOINT!$H$21,"FORT",AA6655&lt;=LEGENDPOINT!$H$22,"TRES FORT",AA6655&gt;=LEGENDPOINT!$H$23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LEGENDPOINT!$H$17,"NUL",Z6656&lt;=LEGENDPOINT!$H$18,"TRES FAIBLE",Z6656&lt;=LEGENDPOINT!$H$19,"FAIBLE",Z6656&lt;=LEGENDPOINT!$H$20,"MODERE",Z6656&lt;=LEGENDPOINT!$H$21,"FORT",Z6656&lt;=LEGENDPOINT!$H$22,"TRES FORT",Z6656&gt;=LEGENDPOINT!$H$23,"MAJEUR")</f>
        <v>TRES FAIBLE</v>
      </c>
      <c r="AC6656" s="1" t="str" cm="1">
        <f t="array" ref="AC6656">_xlfn.IFS(AA6656&lt;LEGENDPOINT!$H$17,"NUL",AA6656&lt;=LEGENDPOINT!$H$18,"TRES FAIBLE",AA6656&lt;=LEGENDPOINT!$H$19,"FAIBLE",AA6656&lt;=LEGENDPOINT!$H$20,"MODERE",AA6656&lt;=LEGENDPOINT!$H$21,"FORT",AA6656&lt;=LEGENDPOINT!$H$22,"TRES FORT",AA6656&gt;=LEGENDPOINT!$H$23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LEGENDPOINT!$H$17,"NUL",Z6657&lt;=LEGENDPOINT!$H$18,"TRES FAIBLE",Z6657&lt;=LEGENDPOINT!$H$19,"FAIBLE",Z6657&lt;=LEGENDPOINT!$H$20,"MODERE",Z6657&lt;=LEGENDPOINT!$H$21,"FORT",Z6657&lt;=LEGENDPOINT!$H$22,"TRES FORT",Z6657&gt;=LEGENDPOINT!$H$23,"MAJEUR")</f>
        <v>TRES FAIBLE</v>
      </c>
      <c r="AC6657" s="1" t="str" cm="1">
        <f t="array" ref="AC6657">_xlfn.IFS(AA6657&lt;LEGENDPOINT!$H$17,"NUL",AA6657&lt;=LEGENDPOINT!$H$18,"TRES FAIBLE",AA6657&lt;=LEGENDPOINT!$H$19,"FAIBLE",AA6657&lt;=LEGENDPOINT!$H$20,"MODERE",AA6657&lt;=LEGENDPOINT!$H$21,"FORT",AA6657&lt;=LEGENDPOINT!$H$22,"TRES FORT",AA6657&gt;=LEGENDPOINT!$H$23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LEGENDPOINT!$H$17,"NUL",Z6658&lt;=LEGENDPOINT!$H$18,"TRES FAIBLE",Z6658&lt;=LEGENDPOINT!$H$19,"FAIBLE",Z6658&lt;=LEGENDPOINT!$H$20,"MODERE",Z6658&lt;=LEGENDPOINT!$H$21,"FORT",Z6658&lt;=LEGENDPOINT!$H$22,"TRES FORT",Z6658&gt;=LEGENDPOINT!$H$23,"MAJEUR")</f>
        <v>TRES FAIBLE</v>
      </c>
      <c r="AC6658" s="1" t="str" cm="1">
        <f t="array" ref="AC6658">_xlfn.IFS(AA6658&lt;LEGENDPOINT!$H$17,"NUL",AA6658&lt;=LEGENDPOINT!$H$18,"TRES FAIBLE",AA6658&lt;=LEGENDPOINT!$H$19,"FAIBLE",AA6658&lt;=LEGENDPOINT!$H$20,"MODERE",AA6658&lt;=LEGENDPOINT!$H$21,"FORT",AA6658&lt;=LEGENDPOINT!$H$22,"TRES FORT",AA6658&gt;=LEGENDPOINT!$H$23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U6659+W6659/2+X6659+Y6659</f>
        <v>0</v>
      </c>
      <c r="AA6659">
        <f t="shared" ref="AA6659:AA6722" si="313">T6659+U6659+W6659+X6659+Y6659</f>
        <v>0</v>
      </c>
      <c r="AB6659" s="1" t="str" cm="1">
        <f t="array" ref="AB6659">_xlfn.IFS(Z6659&lt;LEGENDPOINT!$H$17,"NUL",Z6659&lt;=LEGENDPOINT!$H$18,"TRES FAIBLE",Z6659&lt;=LEGENDPOINT!$H$19,"FAIBLE",Z6659&lt;=LEGENDPOINT!$H$20,"MODERE",Z6659&lt;=LEGENDPOINT!$H$21,"FORT",Z6659&lt;=LEGENDPOINT!$H$22,"TRES FORT",Z6659&gt;=LEGENDPOINT!$H$23,"MAJEUR")</f>
        <v>TRES FAIBLE</v>
      </c>
      <c r="AC6659" s="1" t="str" cm="1">
        <f t="array" ref="AC6659">_xlfn.IFS(AA6659&lt;LEGENDPOINT!$H$17,"NUL",AA6659&lt;=LEGENDPOINT!$H$18,"TRES FAIBLE",AA6659&lt;=LEGENDPOINT!$H$19,"FAIBLE",AA6659&lt;=LEGENDPOINT!$H$20,"MODERE",AA6659&lt;=LEGENDPOINT!$H$21,"FORT",AA6659&lt;=LEGENDPOINT!$H$22,"TRES FORT",AA6659&gt;=LEGENDPOINT!$H$23,"MAJEUR")</f>
        <v>TRES FAIBLE</v>
      </c>
      <c r="AD6659" t="str">
        <f t="shared" ref="AD6659:AD6722" si="314">IF(H6659="-","","PN")&amp;IF(K6659="-","","PR-PM")&amp;
IF(J6659="-","","PR-LR")&amp;
IF(H6659&amp;K6659&amp;J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LEGENDPOINT!$H$17,"NUL",Z6660&lt;=LEGENDPOINT!$H$18,"TRES FAIBLE",Z6660&lt;=LEGENDPOINT!$H$19,"FAIBLE",Z6660&lt;=LEGENDPOINT!$H$20,"MODERE",Z6660&lt;=LEGENDPOINT!$H$21,"FORT",Z6660&lt;=LEGENDPOINT!$H$22,"TRES FORT",Z6660&gt;=LEGENDPOINT!$H$23,"MAJEUR")</f>
        <v>TRES FAIBLE</v>
      </c>
      <c r="AC6660" s="1" t="str" cm="1">
        <f t="array" ref="AC6660">_xlfn.IFS(AA6660&lt;LEGENDPOINT!$H$17,"NUL",AA6660&lt;=LEGENDPOINT!$H$18,"TRES FAIBLE",AA6660&lt;=LEGENDPOINT!$H$19,"FAIBLE",AA6660&lt;=LEGENDPOINT!$H$20,"MODERE",AA6660&lt;=LEGENDPOINT!$H$21,"FORT",AA6660&lt;=LEGENDPOINT!$H$22,"TRES FORT",AA6660&gt;=LEGENDPOINT!$H$23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LEGENDPOINT!$H$17,"NUL",Z6661&lt;=LEGENDPOINT!$H$18,"TRES FAIBLE",Z6661&lt;=LEGENDPOINT!$H$19,"FAIBLE",Z6661&lt;=LEGENDPOINT!$H$20,"MODERE",Z6661&lt;=LEGENDPOINT!$H$21,"FORT",Z6661&lt;=LEGENDPOINT!$H$22,"TRES FORT",Z6661&gt;=LEGENDPOINT!$H$23,"MAJEUR")</f>
        <v>TRES FAIBLE</v>
      </c>
      <c r="AC6661" s="1" t="str" cm="1">
        <f t="array" ref="AC6661">_xlfn.IFS(AA6661&lt;LEGENDPOINT!$H$17,"NUL",AA6661&lt;=LEGENDPOINT!$H$18,"TRES FAIBLE",AA6661&lt;=LEGENDPOINT!$H$19,"FAIBLE",AA6661&lt;=LEGENDPOINT!$H$20,"MODERE",AA6661&lt;=LEGENDPOINT!$H$21,"FORT",AA6661&lt;=LEGENDPOINT!$H$22,"TRES FORT",AA6661&gt;=LEGENDPOINT!$H$23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LEGENDPOINT!$H$17,"NUL",Z6662&lt;=LEGENDPOINT!$H$18,"TRES FAIBLE",Z6662&lt;=LEGENDPOINT!$H$19,"FAIBLE",Z6662&lt;=LEGENDPOINT!$H$20,"MODERE",Z6662&lt;=LEGENDPOINT!$H$21,"FORT",Z6662&lt;=LEGENDPOINT!$H$22,"TRES FORT",Z6662&gt;=LEGENDPOINT!$H$23,"MAJEUR")</f>
        <v>TRES FAIBLE</v>
      </c>
      <c r="AC6662" s="1" t="str" cm="1">
        <f t="array" ref="AC6662">_xlfn.IFS(AA6662&lt;LEGENDPOINT!$H$17,"NUL",AA6662&lt;=LEGENDPOINT!$H$18,"TRES FAIBLE",AA6662&lt;=LEGENDPOINT!$H$19,"FAIBLE",AA6662&lt;=LEGENDPOINT!$H$20,"MODERE",AA6662&lt;=LEGENDPOINT!$H$21,"FORT",AA6662&lt;=LEGENDPOINT!$H$22,"TRES FORT",AA6662&gt;=LEGENDPOINT!$H$23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LEGENDPOINT!$H$17,"NUL",Z6663&lt;=LEGENDPOINT!$H$18,"TRES FAIBLE",Z6663&lt;=LEGENDPOINT!$H$19,"FAIBLE",Z6663&lt;=LEGENDPOINT!$H$20,"MODERE",Z6663&lt;=LEGENDPOINT!$H$21,"FORT",Z6663&lt;=LEGENDPOINT!$H$22,"TRES FORT",Z6663&gt;=LEGENDPOINT!$H$23,"MAJEUR")</f>
        <v>TRES FAIBLE</v>
      </c>
      <c r="AC6663" s="1" t="str" cm="1">
        <f t="array" ref="AC6663">_xlfn.IFS(AA6663&lt;LEGENDPOINT!$H$17,"NUL",AA6663&lt;=LEGENDPOINT!$H$18,"TRES FAIBLE",AA6663&lt;=LEGENDPOINT!$H$19,"FAIBLE",AA6663&lt;=LEGENDPOINT!$H$20,"MODERE",AA6663&lt;=LEGENDPOINT!$H$21,"FORT",AA6663&lt;=LEGENDPOINT!$H$22,"TRES FORT",AA6663&gt;=LEGENDPOINT!$H$23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LEGENDPOINT!$H$17,"NUL",Z6664&lt;=LEGENDPOINT!$H$18,"TRES FAIBLE",Z6664&lt;=LEGENDPOINT!$H$19,"FAIBLE",Z6664&lt;=LEGENDPOINT!$H$20,"MODERE",Z6664&lt;=LEGENDPOINT!$H$21,"FORT",Z6664&lt;=LEGENDPOINT!$H$22,"TRES FORT",Z6664&gt;=LEGENDPOINT!$H$23,"MAJEUR")</f>
        <v>TRES FAIBLE</v>
      </c>
      <c r="AC6664" s="1" t="str" cm="1">
        <f t="array" ref="AC6664">_xlfn.IFS(AA6664&lt;LEGENDPOINT!$H$17,"NUL",AA6664&lt;=LEGENDPOINT!$H$18,"TRES FAIBLE",AA6664&lt;=LEGENDPOINT!$H$19,"FAIBLE",AA6664&lt;=LEGENDPOINT!$H$20,"MODERE",AA6664&lt;=LEGENDPOINT!$H$21,"FORT",AA6664&lt;=LEGENDPOINT!$H$22,"TRES FORT",AA6664&gt;=LEGENDPOINT!$H$23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LEGENDPOINT!$H$17,"NUL",Z6665&lt;=LEGENDPOINT!$H$18,"TRES FAIBLE",Z6665&lt;=LEGENDPOINT!$H$19,"FAIBLE",Z6665&lt;=LEGENDPOINT!$H$20,"MODERE",Z6665&lt;=LEGENDPOINT!$H$21,"FORT",Z6665&lt;=LEGENDPOINT!$H$22,"TRES FORT",Z6665&gt;=LEGENDPOINT!$H$23,"MAJEUR")</f>
        <v>TRES FAIBLE</v>
      </c>
      <c r="AC6665" s="1" t="str" cm="1">
        <f t="array" ref="AC6665">_xlfn.IFS(AA6665&lt;LEGENDPOINT!$H$17,"NUL",AA6665&lt;=LEGENDPOINT!$H$18,"TRES FAIBLE",AA6665&lt;=LEGENDPOINT!$H$19,"FAIBLE",AA6665&lt;=LEGENDPOINT!$H$20,"MODERE",AA6665&lt;=LEGENDPOINT!$H$21,"FORT",AA6665&lt;=LEGENDPOINT!$H$22,"TRES FORT",AA6665&gt;=LEGENDPOINT!$H$23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LEGENDPOINT!$H$17,"NUL",Z6666&lt;=LEGENDPOINT!$H$18,"TRES FAIBLE",Z6666&lt;=LEGENDPOINT!$H$19,"FAIBLE",Z6666&lt;=LEGENDPOINT!$H$20,"MODERE",Z6666&lt;=LEGENDPOINT!$H$21,"FORT",Z6666&lt;=LEGENDPOINT!$H$22,"TRES FORT",Z6666&gt;=LEGENDPOINT!$H$23,"MAJEUR")</f>
        <v>TRES FAIBLE</v>
      </c>
      <c r="AC6666" s="1" t="str" cm="1">
        <f t="array" ref="AC6666">_xlfn.IFS(AA6666&lt;LEGENDPOINT!$H$17,"NUL",AA6666&lt;=LEGENDPOINT!$H$18,"TRES FAIBLE",AA6666&lt;=LEGENDPOINT!$H$19,"FAIBLE",AA6666&lt;=LEGENDPOINT!$H$20,"MODERE",AA6666&lt;=LEGENDPOINT!$H$21,"FORT",AA6666&lt;=LEGENDPOINT!$H$22,"TRES FORT",AA6666&gt;=LEGENDPOINT!$H$23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LEGENDPOINT!$H$17,"NUL",Z6667&lt;=LEGENDPOINT!$H$18,"TRES FAIBLE",Z6667&lt;=LEGENDPOINT!$H$19,"FAIBLE",Z6667&lt;=LEGENDPOINT!$H$20,"MODERE",Z6667&lt;=LEGENDPOINT!$H$21,"FORT",Z6667&lt;=LEGENDPOINT!$H$22,"TRES FORT",Z6667&gt;=LEGENDPOINT!$H$23,"MAJEUR")</f>
        <v>TRES FAIBLE</v>
      </c>
      <c r="AC6667" s="1" t="str" cm="1">
        <f t="array" ref="AC6667">_xlfn.IFS(AA6667&lt;LEGENDPOINT!$H$17,"NUL",AA6667&lt;=LEGENDPOINT!$H$18,"TRES FAIBLE",AA6667&lt;=LEGENDPOINT!$H$19,"FAIBLE",AA6667&lt;=LEGENDPOINT!$H$20,"MODERE",AA6667&lt;=LEGENDPOINT!$H$21,"FORT",AA6667&lt;=LEGENDPOINT!$H$22,"TRES FORT",AA6667&gt;=LEGENDPOINT!$H$23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LEGENDPOINT!$H$17,"NUL",Z6668&lt;=LEGENDPOINT!$H$18,"TRES FAIBLE",Z6668&lt;=LEGENDPOINT!$H$19,"FAIBLE",Z6668&lt;=LEGENDPOINT!$H$20,"MODERE",Z6668&lt;=LEGENDPOINT!$H$21,"FORT",Z6668&lt;=LEGENDPOINT!$H$22,"TRES FORT",Z6668&gt;=LEGENDPOINT!$H$23,"MAJEUR")</f>
        <v>TRES FAIBLE</v>
      </c>
      <c r="AC6668" s="1" t="str" cm="1">
        <f t="array" ref="AC6668">_xlfn.IFS(AA6668&lt;LEGENDPOINT!$H$17,"NUL",AA6668&lt;=LEGENDPOINT!$H$18,"TRES FAIBLE",AA6668&lt;=LEGENDPOINT!$H$19,"FAIBLE",AA6668&lt;=LEGENDPOINT!$H$20,"MODERE",AA6668&lt;=LEGENDPOINT!$H$21,"FORT",AA6668&lt;=LEGENDPOINT!$H$22,"TRES FORT",AA6668&gt;=LEGENDPOINT!$H$23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LEGENDPOINT!$H$17,"NUL",Z6669&lt;=LEGENDPOINT!$H$18,"TRES FAIBLE",Z6669&lt;=LEGENDPOINT!$H$19,"FAIBLE",Z6669&lt;=LEGENDPOINT!$H$20,"MODERE",Z6669&lt;=LEGENDPOINT!$H$21,"FORT",Z6669&lt;=LEGENDPOINT!$H$22,"TRES FORT",Z6669&gt;=LEGENDPOINT!$H$23,"MAJEUR")</f>
        <v>TRES FAIBLE</v>
      </c>
      <c r="AC6669" s="1" t="str" cm="1">
        <f t="array" ref="AC6669">_xlfn.IFS(AA6669&lt;LEGENDPOINT!$H$17,"NUL",AA6669&lt;=LEGENDPOINT!$H$18,"TRES FAIBLE",AA6669&lt;=LEGENDPOINT!$H$19,"FAIBLE",AA6669&lt;=LEGENDPOINT!$H$20,"MODERE",AA6669&lt;=LEGENDPOINT!$H$21,"FORT",AA6669&lt;=LEGENDPOINT!$H$22,"TRES FORT",AA6669&gt;=LEGENDPOINT!$H$23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1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1</v>
      </c>
      <c r="AA6670">
        <f t="shared" si="313"/>
        <v>1</v>
      </c>
      <c r="AB6670" s="1" t="str" cm="1">
        <f t="array" ref="AB6670">_xlfn.IFS(Z6670&lt;LEGENDPOINT!$H$17,"NUL",Z6670&lt;=LEGENDPOINT!$H$18,"TRES FAIBLE",Z6670&lt;=LEGENDPOINT!$H$19,"FAIBLE",Z6670&lt;=LEGENDPOINT!$H$20,"MODERE",Z6670&lt;=LEGENDPOINT!$H$21,"FORT",Z6670&lt;=LEGENDPOINT!$H$22,"TRES FORT",Z6670&gt;=LEGENDPOINT!$H$23,"MAJEUR")</f>
        <v>TRES FAIBLE</v>
      </c>
      <c r="AC6670" s="1" t="str" cm="1">
        <f t="array" ref="AC6670">_xlfn.IFS(AA6670&lt;LEGENDPOINT!$H$17,"NUL",AA6670&lt;=LEGENDPOINT!$H$18,"TRES FAIBLE",AA6670&lt;=LEGENDPOINT!$H$19,"FAIBLE",AA6670&lt;=LEGENDPOINT!$H$20,"MODERE",AA6670&lt;=LEGENDPOINT!$H$21,"FORT",AA6670&lt;=LEGENDPOINT!$H$22,"TRES FORT",AA6670&gt;=LEGENDPOINT!$H$23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1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1</v>
      </c>
      <c r="AA6671">
        <f t="shared" si="313"/>
        <v>1</v>
      </c>
      <c r="AB6671" s="1" t="str" cm="1">
        <f t="array" ref="AB6671">_xlfn.IFS(Z6671&lt;LEGENDPOINT!$H$17,"NUL",Z6671&lt;=LEGENDPOINT!$H$18,"TRES FAIBLE",Z6671&lt;=LEGENDPOINT!$H$19,"FAIBLE",Z6671&lt;=LEGENDPOINT!$H$20,"MODERE",Z6671&lt;=LEGENDPOINT!$H$21,"FORT",Z6671&lt;=LEGENDPOINT!$H$22,"TRES FORT",Z6671&gt;=LEGENDPOINT!$H$23,"MAJEUR")</f>
        <v>TRES FAIBLE</v>
      </c>
      <c r="AC6671" s="1" t="str" cm="1">
        <f t="array" ref="AC6671">_xlfn.IFS(AA6671&lt;LEGENDPOINT!$H$17,"NUL",AA6671&lt;=LEGENDPOINT!$H$18,"TRES FAIBLE",AA6671&lt;=LEGENDPOINT!$H$19,"FAIBLE",AA6671&lt;=LEGENDPOINT!$H$20,"MODERE",AA6671&lt;=LEGENDPOINT!$H$21,"FORT",AA6671&lt;=LEGENDPOINT!$H$22,"TRES FORT",AA6671&gt;=LEGENDPOINT!$H$23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LEGENDPOINT!$H$17,"NUL",Z6672&lt;=LEGENDPOINT!$H$18,"TRES FAIBLE",Z6672&lt;=LEGENDPOINT!$H$19,"FAIBLE",Z6672&lt;=LEGENDPOINT!$H$20,"MODERE",Z6672&lt;=LEGENDPOINT!$H$21,"FORT",Z6672&lt;=LEGENDPOINT!$H$22,"TRES FORT",Z6672&gt;=LEGENDPOINT!$H$23,"MAJEUR")</f>
        <v>TRES FAIBLE</v>
      </c>
      <c r="AC6672" s="1" t="str" cm="1">
        <f t="array" ref="AC6672">_xlfn.IFS(AA6672&lt;LEGENDPOINT!$H$17,"NUL",AA6672&lt;=LEGENDPOINT!$H$18,"TRES FAIBLE",AA6672&lt;=LEGENDPOINT!$H$19,"FAIBLE",AA6672&lt;=LEGENDPOINT!$H$20,"MODERE",AA6672&lt;=LEGENDPOINT!$H$21,"FORT",AA6672&lt;=LEGENDPOINT!$H$22,"TRES FORT",AA6672&gt;=LEGENDPOINT!$H$23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LEGENDPOINT!$H$17,"NUL",Z6673&lt;=LEGENDPOINT!$H$18,"TRES FAIBLE",Z6673&lt;=LEGENDPOINT!$H$19,"FAIBLE",Z6673&lt;=LEGENDPOINT!$H$20,"MODERE",Z6673&lt;=LEGENDPOINT!$H$21,"FORT",Z6673&lt;=LEGENDPOINT!$H$22,"TRES FORT",Z6673&gt;=LEGENDPOINT!$H$23,"MAJEUR")</f>
        <v>TRES FAIBLE</v>
      </c>
      <c r="AC6673" s="1" t="str" cm="1">
        <f t="array" ref="AC6673">_xlfn.IFS(AA6673&lt;LEGENDPOINT!$H$17,"NUL",AA6673&lt;=LEGENDPOINT!$H$18,"TRES FAIBLE",AA6673&lt;=LEGENDPOINT!$H$19,"FAIBLE",AA6673&lt;=LEGENDPOINT!$H$20,"MODERE",AA6673&lt;=LEGENDPOINT!$H$21,"FORT",AA6673&lt;=LEGENDPOINT!$H$22,"TRES FORT",AA6673&gt;=LEGENDPOINT!$H$23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1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1.5</v>
      </c>
      <c r="AA6674">
        <f t="shared" si="313"/>
        <v>2</v>
      </c>
      <c r="AB6674" s="1" t="str" cm="1">
        <f t="array" ref="AB6674">_xlfn.IFS(Z6674&lt;LEGENDPOINT!$H$17,"NUL",Z6674&lt;=LEGENDPOINT!$H$18,"TRES FAIBLE",Z6674&lt;=LEGENDPOINT!$H$19,"FAIBLE",Z6674&lt;=LEGENDPOINT!$H$20,"MODERE",Z6674&lt;=LEGENDPOINT!$H$21,"FORT",Z6674&lt;=LEGENDPOINT!$H$22,"TRES FORT",Z6674&gt;=LEGENDPOINT!$H$23,"MAJEUR")</f>
        <v>FAIBLE</v>
      </c>
      <c r="AC6674" s="1" t="str" cm="1">
        <f t="array" ref="AC6674">_xlfn.IFS(AA6674&lt;LEGENDPOINT!$H$17,"NUL",AA6674&lt;=LEGENDPOINT!$H$18,"TRES FAIBLE",AA6674&lt;=LEGENDPOINT!$H$19,"FAIBLE",AA6674&lt;=LEGENDPOINT!$H$20,"MODERE",AA6674&lt;=LEGENDPOINT!$H$21,"FORT",AA6674&lt;=LEGENDPOINT!$H$22,"TRES FORT",AA6674&gt;=LEGENDPOINT!$H$23,"MAJEUR")</f>
        <v>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1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1</v>
      </c>
      <c r="AA6675">
        <f t="shared" si="313"/>
        <v>1</v>
      </c>
      <c r="AB6675" s="1" t="str" cm="1">
        <f t="array" ref="AB6675">_xlfn.IFS(Z6675&lt;LEGENDPOINT!$H$17,"NUL",Z6675&lt;=LEGENDPOINT!$H$18,"TRES FAIBLE",Z6675&lt;=LEGENDPOINT!$H$19,"FAIBLE",Z6675&lt;=LEGENDPOINT!$H$20,"MODERE",Z6675&lt;=LEGENDPOINT!$H$21,"FORT",Z6675&lt;=LEGENDPOINT!$H$22,"TRES FORT",Z6675&gt;=LEGENDPOINT!$H$23,"MAJEUR")</f>
        <v>TRES FAIBLE</v>
      </c>
      <c r="AC6675" s="1" t="str" cm="1">
        <f t="array" ref="AC6675">_xlfn.IFS(AA6675&lt;LEGENDPOINT!$H$17,"NUL",AA6675&lt;=LEGENDPOINT!$H$18,"TRES FAIBLE",AA6675&lt;=LEGENDPOINT!$H$19,"FAIBLE",AA6675&lt;=LEGENDPOINT!$H$20,"MODERE",AA6675&lt;=LEGENDPOINT!$H$21,"FORT",AA6675&lt;=LEGENDPOINT!$H$22,"TRES FORT",AA6675&gt;=LEGENDPOINT!$H$23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5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5</v>
      </c>
      <c r="AA6676">
        <f t="shared" si="313"/>
        <v>5</v>
      </c>
      <c r="AB6676" s="1" t="str" cm="1">
        <f t="array" ref="AB6676">_xlfn.IFS(Z6676&lt;LEGENDPOINT!$H$17,"NUL",Z6676&lt;=LEGENDPOINT!$H$18,"TRES FAIBLE",Z6676&lt;=LEGENDPOINT!$H$19,"FAIBLE",Z6676&lt;=LEGENDPOINT!$H$20,"MODERE",Z6676&lt;=LEGENDPOINT!$H$21,"FORT",Z6676&lt;=LEGENDPOINT!$H$22,"TRES FORT",Z6676&gt;=LEGENDPOINT!$H$23,"MAJEUR")</f>
        <v>MODERE</v>
      </c>
      <c r="AC6676" s="1" t="str" cm="1">
        <f t="array" ref="AC6676">_xlfn.IFS(AA6676&lt;LEGENDPOINT!$H$17,"NUL",AA6676&lt;=LEGENDPOINT!$H$18,"TRES FAIBLE",AA6676&lt;=LEGENDPOINT!$H$19,"FAIBLE",AA6676&lt;=LEGENDPOINT!$H$20,"MODERE",AA6676&lt;=LEGENDPOINT!$H$21,"FORT",AA6676&lt;=LEGENDPOINT!$H$22,"TRES FORT",AA6676&gt;=LEGENDPOINT!$H$23,"MAJEUR")</f>
        <v>MODER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5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5</v>
      </c>
      <c r="AA6677">
        <f t="shared" si="313"/>
        <v>5</v>
      </c>
      <c r="AB6677" s="1" t="str" cm="1">
        <f t="array" ref="AB6677">_xlfn.IFS(Z6677&lt;LEGENDPOINT!$H$17,"NUL",Z6677&lt;=LEGENDPOINT!$H$18,"TRES FAIBLE",Z6677&lt;=LEGENDPOINT!$H$19,"FAIBLE",Z6677&lt;=LEGENDPOINT!$H$20,"MODERE",Z6677&lt;=LEGENDPOINT!$H$21,"FORT",Z6677&lt;=LEGENDPOINT!$H$22,"TRES FORT",Z6677&gt;=LEGENDPOINT!$H$23,"MAJEUR")</f>
        <v>MODERE</v>
      </c>
      <c r="AC6677" s="1" t="str" cm="1">
        <f t="array" ref="AC6677">_xlfn.IFS(AA6677&lt;LEGENDPOINT!$H$17,"NUL",AA6677&lt;=LEGENDPOINT!$H$18,"TRES FAIBLE",AA6677&lt;=LEGENDPOINT!$H$19,"FAIBLE",AA6677&lt;=LEGENDPOINT!$H$20,"MODERE",AA6677&lt;=LEGENDPOINT!$H$21,"FORT",AA6677&lt;=LEGENDPOINT!$H$22,"TRES FORT",AA6677&gt;=LEGENDPOINT!$H$23,"MAJEUR")</f>
        <v>MODER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8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8</v>
      </c>
      <c r="AA6678">
        <f t="shared" si="313"/>
        <v>8</v>
      </c>
      <c r="AB6678" s="1" t="str" cm="1">
        <f t="array" ref="AB6678">_xlfn.IFS(Z6678&lt;LEGENDPOINT!$H$17,"NUL",Z6678&lt;=LEGENDPOINT!$H$18,"TRES FAIBLE",Z6678&lt;=LEGENDPOINT!$H$19,"FAIBLE",Z6678&lt;=LEGENDPOINT!$H$20,"MODERE",Z6678&lt;=LEGENDPOINT!$H$21,"FORT",Z6678&lt;=LEGENDPOINT!$H$22,"TRES FORT",Z6678&gt;=LEGENDPOINT!$H$23,"MAJEUR")</f>
        <v>MODERE</v>
      </c>
      <c r="AC6678" s="1" t="str" cm="1">
        <f t="array" ref="AC6678">_xlfn.IFS(AA6678&lt;LEGENDPOINT!$H$17,"NUL",AA6678&lt;=LEGENDPOINT!$H$18,"TRES FAIBLE",AA6678&lt;=LEGENDPOINT!$H$19,"FAIBLE",AA6678&lt;=LEGENDPOINT!$H$20,"MODERE",AA6678&lt;=LEGENDPOINT!$H$21,"FORT",AA6678&lt;=LEGENDPOINT!$H$22,"TRES FORT",AA6678&gt;=LEGENDPOINT!$H$23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5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5</v>
      </c>
      <c r="AA6679">
        <f t="shared" si="313"/>
        <v>5</v>
      </c>
      <c r="AB6679" s="1" t="str" cm="1">
        <f t="array" ref="AB6679">_xlfn.IFS(Z6679&lt;LEGENDPOINT!$H$17,"NUL",Z6679&lt;=LEGENDPOINT!$H$18,"TRES FAIBLE",Z6679&lt;=LEGENDPOINT!$H$19,"FAIBLE",Z6679&lt;=LEGENDPOINT!$H$20,"MODERE",Z6679&lt;=LEGENDPOINT!$H$21,"FORT",Z6679&lt;=LEGENDPOINT!$H$22,"TRES FORT",Z6679&gt;=LEGENDPOINT!$H$23,"MAJEUR")</f>
        <v>MODERE</v>
      </c>
      <c r="AC6679" s="1" t="str" cm="1">
        <f t="array" ref="AC6679">_xlfn.IFS(AA6679&lt;LEGENDPOINT!$H$17,"NUL",AA6679&lt;=LEGENDPOINT!$H$18,"TRES FAIBLE",AA6679&lt;=LEGENDPOINT!$H$19,"FAIBLE",AA6679&lt;=LEGENDPOINT!$H$20,"MODERE",AA6679&lt;=LEGENDPOINT!$H$21,"FORT",AA6679&lt;=LEGENDPOINT!$H$22,"TRES FORT",AA6679&gt;=LEGENDPOINT!$H$23,"MAJEUR")</f>
        <v>MODER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LEGENDPOINT!$H$17,"NUL",Z6680&lt;=LEGENDPOINT!$H$18,"TRES FAIBLE",Z6680&lt;=LEGENDPOINT!$H$19,"FAIBLE",Z6680&lt;=LEGENDPOINT!$H$20,"MODERE",Z6680&lt;=LEGENDPOINT!$H$21,"FORT",Z6680&lt;=LEGENDPOINT!$H$22,"TRES FORT",Z6680&gt;=LEGENDPOINT!$H$23,"MAJEUR")</f>
        <v>TRES FAIBLE</v>
      </c>
      <c r="AC6680" s="1" t="str" cm="1">
        <f t="array" ref="AC6680">_xlfn.IFS(AA6680&lt;LEGENDPOINT!$H$17,"NUL",AA6680&lt;=LEGENDPOINT!$H$18,"TRES FAIBLE",AA6680&lt;=LEGENDPOINT!$H$19,"FAIBLE",AA6680&lt;=LEGENDPOINT!$H$20,"MODERE",AA6680&lt;=LEGENDPOINT!$H$21,"FORT",AA6680&lt;=LEGENDPOINT!$H$22,"TRES FORT",AA6680&gt;=LEGENDPOINT!$H$23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1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1</v>
      </c>
      <c r="AA6681">
        <f t="shared" si="313"/>
        <v>1</v>
      </c>
      <c r="AB6681" s="1" t="str" cm="1">
        <f t="array" ref="AB6681">_xlfn.IFS(Z6681&lt;LEGENDPOINT!$H$17,"NUL",Z6681&lt;=LEGENDPOINT!$H$18,"TRES FAIBLE",Z6681&lt;=LEGENDPOINT!$H$19,"FAIBLE",Z6681&lt;=LEGENDPOINT!$H$20,"MODERE",Z6681&lt;=LEGENDPOINT!$H$21,"FORT",Z6681&lt;=LEGENDPOINT!$H$22,"TRES FORT",Z6681&gt;=LEGENDPOINT!$H$23,"MAJEUR")</f>
        <v>TRES FAIBLE</v>
      </c>
      <c r="AC6681" s="1" t="str" cm="1">
        <f t="array" ref="AC6681">_xlfn.IFS(AA6681&lt;LEGENDPOINT!$H$17,"NUL",AA6681&lt;=LEGENDPOINT!$H$18,"TRES FAIBLE",AA6681&lt;=LEGENDPOINT!$H$19,"FAIBLE",AA6681&lt;=LEGENDPOINT!$H$20,"MODERE",AA6681&lt;=LEGENDPOINT!$H$21,"FORT",AA6681&lt;=LEGENDPOINT!$H$22,"TRES FORT",AA6681&gt;=LEGENDPOINT!$H$23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LEGENDPOINT!$H$17,"NUL",Z6682&lt;=LEGENDPOINT!$H$18,"TRES FAIBLE",Z6682&lt;=LEGENDPOINT!$H$19,"FAIBLE",Z6682&lt;=LEGENDPOINT!$H$20,"MODERE",Z6682&lt;=LEGENDPOINT!$H$21,"FORT",Z6682&lt;=LEGENDPOINT!$H$22,"TRES FORT",Z6682&gt;=LEGENDPOINT!$H$23,"MAJEUR")</f>
        <v>TRES FAIBLE</v>
      </c>
      <c r="AC6682" s="1" t="str" cm="1">
        <f t="array" ref="AC6682">_xlfn.IFS(AA6682&lt;LEGENDPOINT!$H$17,"NUL",AA6682&lt;=LEGENDPOINT!$H$18,"TRES FAIBLE",AA6682&lt;=LEGENDPOINT!$H$19,"FAIBLE",AA6682&lt;=LEGENDPOINT!$H$20,"MODERE",AA6682&lt;=LEGENDPOINT!$H$21,"FORT",AA6682&lt;=LEGENDPOINT!$H$22,"TRES FORT",AA6682&gt;=LEGENDPOINT!$H$23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1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1</v>
      </c>
      <c r="AA6683">
        <f t="shared" si="313"/>
        <v>1</v>
      </c>
      <c r="AB6683" s="1" t="str" cm="1">
        <f t="array" ref="AB6683">_xlfn.IFS(Z6683&lt;LEGENDPOINT!$H$17,"NUL",Z6683&lt;=LEGENDPOINT!$H$18,"TRES FAIBLE",Z6683&lt;=LEGENDPOINT!$H$19,"FAIBLE",Z6683&lt;=LEGENDPOINT!$H$20,"MODERE",Z6683&lt;=LEGENDPOINT!$H$21,"FORT",Z6683&lt;=LEGENDPOINT!$H$22,"TRES FORT",Z6683&gt;=LEGENDPOINT!$H$23,"MAJEUR")</f>
        <v>TRES FAIBLE</v>
      </c>
      <c r="AC6683" s="1" t="str" cm="1">
        <f t="array" ref="AC6683">_xlfn.IFS(AA6683&lt;LEGENDPOINT!$H$17,"NUL",AA6683&lt;=LEGENDPOINT!$H$18,"TRES FAIBLE",AA6683&lt;=LEGENDPOINT!$H$19,"FAIBLE",AA6683&lt;=LEGENDPOINT!$H$20,"MODERE",AA6683&lt;=LEGENDPOINT!$H$21,"FORT",AA6683&lt;=LEGENDPOINT!$H$22,"TRES FORT",AA6683&gt;=LEGENDPOINT!$H$23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1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1</v>
      </c>
      <c r="AA6684">
        <f t="shared" si="313"/>
        <v>1</v>
      </c>
      <c r="AB6684" s="1" t="str" cm="1">
        <f t="array" ref="AB6684">_xlfn.IFS(Z6684&lt;LEGENDPOINT!$H$17,"NUL",Z6684&lt;=LEGENDPOINT!$H$18,"TRES FAIBLE",Z6684&lt;=LEGENDPOINT!$H$19,"FAIBLE",Z6684&lt;=LEGENDPOINT!$H$20,"MODERE",Z6684&lt;=LEGENDPOINT!$H$21,"FORT",Z6684&lt;=LEGENDPOINT!$H$22,"TRES FORT",Z6684&gt;=LEGENDPOINT!$H$23,"MAJEUR")</f>
        <v>TRES FAIBLE</v>
      </c>
      <c r="AC6684" s="1" t="str" cm="1">
        <f t="array" ref="AC6684">_xlfn.IFS(AA6684&lt;LEGENDPOINT!$H$17,"NUL",AA6684&lt;=LEGENDPOINT!$H$18,"TRES FAIBLE",AA6684&lt;=LEGENDPOINT!$H$19,"FAIBLE",AA6684&lt;=LEGENDPOINT!$H$20,"MODERE",AA6684&lt;=LEGENDPOINT!$H$21,"FORT",AA6684&lt;=LEGENDPOINT!$H$22,"TRES FORT",AA6684&gt;=LEGENDPOINT!$H$23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LEGENDPOINT!$H$17,"NUL",Z6685&lt;=LEGENDPOINT!$H$18,"TRES FAIBLE",Z6685&lt;=LEGENDPOINT!$H$19,"FAIBLE",Z6685&lt;=LEGENDPOINT!$H$20,"MODERE",Z6685&lt;=LEGENDPOINT!$H$21,"FORT",Z6685&lt;=LEGENDPOINT!$H$22,"TRES FORT",Z6685&gt;=LEGENDPOINT!$H$23,"MAJEUR")</f>
        <v>TRES FAIBLE</v>
      </c>
      <c r="AC6685" s="1" t="str" cm="1">
        <f t="array" ref="AC6685">_xlfn.IFS(AA6685&lt;LEGENDPOINT!$H$17,"NUL",AA6685&lt;=LEGENDPOINT!$H$18,"TRES FAIBLE",AA6685&lt;=LEGENDPOINT!$H$19,"FAIBLE",AA6685&lt;=LEGENDPOINT!$H$20,"MODERE",AA6685&lt;=LEGENDPOINT!$H$21,"FORT",AA6685&lt;=LEGENDPOINT!$H$22,"TRES FORT",AA6685&gt;=LEGENDPOINT!$H$23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1</v>
      </c>
      <c r="AA6686">
        <f t="shared" si="313"/>
        <v>1</v>
      </c>
      <c r="AB6686" s="1" t="str" cm="1">
        <f t="array" ref="AB6686">_xlfn.IFS(Z6686&lt;LEGENDPOINT!$H$17,"NUL",Z6686&lt;=LEGENDPOINT!$H$18,"TRES FAIBLE",Z6686&lt;=LEGENDPOINT!$H$19,"FAIBLE",Z6686&lt;=LEGENDPOINT!$H$20,"MODERE",Z6686&lt;=LEGENDPOINT!$H$21,"FORT",Z6686&lt;=LEGENDPOINT!$H$22,"TRES FORT",Z6686&gt;=LEGENDPOINT!$H$23,"MAJEUR")</f>
        <v>TRES FAIBLE</v>
      </c>
      <c r="AC6686" s="1" t="str" cm="1">
        <f t="array" ref="AC6686">_xlfn.IFS(AA6686&lt;LEGENDPOINT!$H$17,"NUL",AA6686&lt;=LEGENDPOINT!$H$18,"TRES FAIBLE",AA6686&lt;=LEGENDPOINT!$H$19,"FAIBLE",AA6686&lt;=LEGENDPOINT!$H$20,"MODERE",AA6686&lt;=LEGENDPOINT!$H$21,"FORT",AA6686&lt;=LEGENDPOINT!$H$22,"TRES FORT",AA6686&gt;=LEGENDPOINT!$H$23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1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1</v>
      </c>
      <c r="AA6687">
        <f t="shared" si="313"/>
        <v>1</v>
      </c>
      <c r="AB6687" s="1" t="str" cm="1">
        <f t="array" ref="AB6687">_xlfn.IFS(Z6687&lt;LEGENDPOINT!$H$17,"NUL",Z6687&lt;=LEGENDPOINT!$H$18,"TRES FAIBLE",Z6687&lt;=LEGENDPOINT!$H$19,"FAIBLE",Z6687&lt;=LEGENDPOINT!$H$20,"MODERE",Z6687&lt;=LEGENDPOINT!$H$21,"FORT",Z6687&lt;=LEGENDPOINT!$H$22,"TRES FORT",Z6687&gt;=LEGENDPOINT!$H$23,"MAJEUR")</f>
        <v>TRES FAIBLE</v>
      </c>
      <c r="AC6687" s="1" t="str" cm="1">
        <f t="array" ref="AC6687">_xlfn.IFS(AA6687&lt;LEGENDPOINT!$H$17,"NUL",AA6687&lt;=LEGENDPOINT!$H$18,"TRES FAIBLE",AA6687&lt;=LEGENDPOINT!$H$19,"FAIBLE",AA6687&lt;=LEGENDPOINT!$H$20,"MODERE",AA6687&lt;=LEGENDPOINT!$H$21,"FORT",AA6687&lt;=LEGENDPOINT!$H$22,"TRES FORT",AA6687&gt;=LEGENDPOINT!$H$23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1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1</v>
      </c>
      <c r="AA6688">
        <f t="shared" si="313"/>
        <v>1</v>
      </c>
      <c r="AB6688" s="1" t="str" cm="1">
        <f t="array" ref="AB6688">_xlfn.IFS(Z6688&lt;LEGENDPOINT!$H$17,"NUL",Z6688&lt;=LEGENDPOINT!$H$18,"TRES FAIBLE",Z6688&lt;=LEGENDPOINT!$H$19,"FAIBLE",Z6688&lt;=LEGENDPOINT!$H$20,"MODERE",Z6688&lt;=LEGENDPOINT!$H$21,"FORT",Z6688&lt;=LEGENDPOINT!$H$22,"TRES FORT",Z6688&gt;=LEGENDPOINT!$H$23,"MAJEUR")</f>
        <v>TRES FAIBLE</v>
      </c>
      <c r="AC6688" s="1" t="str" cm="1">
        <f t="array" ref="AC6688">_xlfn.IFS(AA6688&lt;LEGENDPOINT!$H$17,"NUL",AA6688&lt;=LEGENDPOINT!$H$18,"TRES FAIBLE",AA6688&lt;=LEGENDPOINT!$H$19,"FAIBLE",AA6688&lt;=LEGENDPOINT!$H$20,"MODERE",AA6688&lt;=LEGENDPOINT!$H$21,"FORT",AA6688&lt;=LEGENDPOINT!$H$22,"TRES FORT",AA6688&gt;=LEGENDPOINT!$H$23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LEGENDPOINT!$H$17,"NUL",Z6689&lt;=LEGENDPOINT!$H$18,"TRES FAIBLE",Z6689&lt;=LEGENDPOINT!$H$19,"FAIBLE",Z6689&lt;=LEGENDPOINT!$H$20,"MODERE",Z6689&lt;=LEGENDPOINT!$H$21,"FORT",Z6689&lt;=LEGENDPOINT!$H$22,"TRES FORT",Z6689&gt;=LEGENDPOINT!$H$23,"MAJEUR")</f>
        <v>TRES FAIBLE</v>
      </c>
      <c r="AC6689" s="1" t="str" cm="1">
        <f t="array" ref="AC6689">_xlfn.IFS(AA6689&lt;LEGENDPOINT!$H$17,"NUL",AA6689&lt;=LEGENDPOINT!$H$18,"TRES FAIBLE",AA6689&lt;=LEGENDPOINT!$H$19,"FAIBLE",AA6689&lt;=LEGENDPOINT!$H$20,"MODERE",AA6689&lt;=LEGENDPOINT!$H$21,"FORT",AA6689&lt;=LEGENDPOINT!$H$22,"TRES FORT",AA6689&gt;=LEGENDPOINT!$H$23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LEGENDPOINT!$H$17,"NUL",Z6690&lt;=LEGENDPOINT!$H$18,"TRES FAIBLE",Z6690&lt;=LEGENDPOINT!$H$19,"FAIBLE",Z6690&lt;=LEGENDPOINT!$H$20,"MODERE",Z6690&lt;=LEGENDPOINT!$H$21,"FORT",Z6690&lt;=LEGENDPOINT!$H$22,"TRES FORT",Z6690&gt;=LEGENDPOINT!$H$23,"MAJEUR")</f>
        <v>TRES FAIBLE</v>
      </c>
      <c r="AC6690" s="1" t="str" cm="1">
        <f t="array" ref="AC6690">_xlfn.IFS(AA6690&lt;LEGENDPOINT!$H$17,"NUL",AA6690&lt;=LEGENDPOINT!$H$18,"TRES FAIBLE",AA6690&lt;=LEGENDPOINT!$H$19,"FAIBLE",AA6690&lt;=LEGENDPOINT!$H$20,"MODERE",AA6690&lt;=LEGENDPOINT!$H$21,"FORT",AA6690&lt;=LEGENDPOINT!$H$22,"TRES FORT",AA6690&gt;=LEGENDPOINT!$H$23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1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5</v>
      </c>
      <c r="AA6691">
        <f t="shared" si="313"/>
        <v>9</v>
      </c>
      <c r="AB6691" s="1" t="str" cm="1">
        <f t="array" ref="AB6691">_xlfn.IFS(Z6691&lt;LEGENDPOINT!$H$17,"NUL",Z6691&lt;=LEGENDPOINT!$H$18,"TRES FAIBLE",Z6691&lt;=LEGENDPOINT!$H$19,"FAIBLE",Z6691&lt;=LEGENDPOINT!$H$20,"MODERE",Z6691&lt;=LEGENDPOINT!$H$21,"FORT",Z6691&lt;=LEGENDPOINT!$H$22,"TRES FORT",Z6691&gt;=LEGENDPOINT!$H$23,"MAJEUR")</f>
        <v>MODERE</v>
      </c>
      <c r="AC6691" s="1" t="str" cm="1">
        <f t="array" ref="AC6691">_xlfn.IFS(AA6691&lt;LEGENDPOINT!$H$17,"NUL",AA6691&lt;=LEGENDPOINT!$H$18,"TRES FAIBLE",AA6691&lt;=LEGENDPOINT!$H$19,"FAIBLE",AA6691&lt;=LEGENDPOINT!$H$20,"MODERE",AA6691&lt;=LEGENDPOINT!$H$21,"FORT",AA6691&lt;=LEGENDPOINT!$H$22,"TRES FORT",AA6691&gt;=LEGENDPOINT!$H$23,"MAJEUR")</f>
        <v>MODERE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1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1.5</v>
      </c>
      <c r="AA6692">
        <f t="shared" si="313"/>
        <v>2</v>
      </c>
      <c r="AB6692" s="1" t="str" cm="1">
        <f t="array" ref="AB6692">_xlfn.IFS(Z6692&lt;LEGENDPOINT!$H$17,"NUL",Z6692&lt;=LEGENDPOINT!$H$18,"TRES FAIBLE",Z6692&lt;=LEGENDPOINT!$H$19,"FAIBLE",Z6692&lt;=LEGENDPOINT!$H$20,"MODERE",Z6692&lt;=LEGENDPOINT!$H$21,"FORT",Z6692&lt;=LEGENDPOINT!$H$22,"TRES FORT",Z6692&gt;=LEGENDPOINT!$H$23,"MAJEUR")</f>
        <v>FAIBLE</v>
      </c>
      <c r="AC6692" s="1" t="str" cm="1">
        <f t="array" ref="AC6692">_xlfn.IFS(AA6692&lt;LEGENDPOINT!$H$17,"NUL",AA6692&lt;=LEGENDPOINT!$H$18,"TRES FAIBLE",AA6692&lt;=LEGENDPOINT!$H$19,"FAIBLE",AA6692&lt;=LEGENDPOINT!$H$20,"MODERE",AA6692&lt;=LEGENDPOINT!$H$21,"FORT",AA6692&lt;=LEGENDPOINT!$H$22,"TRES FORT",AA6692&gt;=LEGENDPOINT!$H$23,"MAJEUR")</f>
        <v>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1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1</v>
      </c>
      <c r="AA6693">
        <f t="shared" si="313"/>
        <v>1</v>
      </c>
      <c r="AB6693" s="1" t="str" cm="1">
        <f t="array" ref="AB6693">_xlfn.IFS(Z6693&lt;LEGENDPOINT!$H$17,"NUL",Z6693&lt;=LEGENDPOINT!$H$18,"TRES FAIBLE",Z6693&lt;=LEGENDPOINT!$H$19,"FAIBLE",Z6693&lt;=LEGENDPOINT!$H$20,"MODERE",Z6693&lt;=LEGENDPOINT!$H$21,"FORT",Z6693&lt;=LEGENDPOINT!$H$22,"TRES FORT",Z6693&gt;=LEGENDPOINT!$H$23,"MAJEUR")</f>
        <v>TRES FAIBLE</v>
      </c>
      <c r="AC6693" s="1" t="str" cm="1">
        <f t="array" ref="AC6693">_xlfn.IFS(AA6693&lt;LEGENDPOINT!$H$17,"NUL",AA6693&lt;=LEGENDPOINT!$H$18,"TRES FAIBLE",AA6693&lt;=LEGENDPOINT!$H$19,"FAIBLE",AA6693&lt;=LEGENDPOINT!$H$20,"MODERE",AA6693&lt;=LEGENDPOINT!$H$21,"FORT",AA6693&lt;=LEGENDPOINT!$H$22,"TRES FORT",AA6693&gt;=LEGENDPOINT!$H$23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1</v>
      </c>
      <c r="AA6694">
        <f t="shared" si="313"/>
        <v>1</v>
      </c>
      <c r="AB6694" s="1" t="str" cm="1">
        <f t="array" ref="AB6694">_xlfn.IFS(Z6694&lt;LEGENDPOINT!$H$17,"NUL",Z6694&lt;=LEGENDPOINT!$H$18,"TRES FAIBLE",Z6694&lt;=LEGENDPOINT!$H$19,"FAIBLE",Z6694&lt;=LEGENDPOINT!$H$20,"MODERE",Z6694&lt;=LEGENDPOINT!$H$21,"FORT",Z6694&lt;=LEGENDPOINT!$H$22,"TRES FORT",Z6694&gt;=LEGENDPOINT!$H$23,"MAJEUR")</f>
        <v>TRES FAIBLE</v>
      </c>
      <c r="AC6694" s="1" t="str" cm="1">
        <f t="array" ref="AC6694">_xlfn.IFS(AA6694&lt;LEGENDPOINT!$H$17,"NUL",AA6694&lt;=LEGENDPOINT!$H$18,"TRES FAIBLE",AA6694&lt;=LEGENDPOINT!$H$19,"FAIBLE",AA6694&lt;=LEGENDPOINT!$H$20,"MODERE",AA6694&lt;=LEGENDPOINT!$H$21,"FORT",AA6694&lt;=LEGENDPOINT!$H$22,"TRES FORT",AA6694&gt;=LEGENDPOINT!$H$23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1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1</v>
      </c>
      <c r="AA6695">
        <f t="shared" si="313"/>
        <v>1</v>
      </c>
      <c r="AB6695" s="1" t="str" cm="1">
        <f t="array" ref="AB6695">_xlfn.IFS(Z6695&lt;LEGENDPOINT!$H$17,"NUL",Z6695&lt;=LEGENDPOINT!$H$18,"TRES FAIBLE",Z6695&lt;=LEGENDPOINT!$H$19,"FAIBLE",Z6695&lt;=LEGENDPOINT!$H$20,"MODERE",Z6695&lt;=LEGENDPOINT!$H$21,"FORT",Z6695&lt;=LEGENDPOINT!$H$22,"TRES FORT",Z6695&gt;=LEGENDPOINT!$H$23,"MAJEUR")</f>
        <v>TRES FAIBLE</v>
      </c>
      <c r="AC6695" s="1" t="str" cm="1">
        <f t="array" ref="AC6695">_xlfn.IFS(AA6695&lt;LEGENDPOINT!$H$17,"NUL",AA6695&lt;=LEGENDPOINT!$H$18,"TRES FAIBLE",AA6695&lt;=LEGENDPOINT!$H$19,"FAIBLE",AA6695&lt;=LEGENDPOINT!$H$20,"MODERE",AA6695&lt;=LEGENDPOINT!$H$21,"FORT",AA6695&lt;=LEGENDPOINT!$H$22,"TRES FORT",AA6695&gt;=LEGENDPOINT!$H$23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LEGENDPOINT!$H$17,"NUL",Z6696&lt;=LEGENDPOINT!$H$18,"TRES FAIBLE",Z6696&lt;=LEGENDPOINT!$H$19,"FAIBLE",Z6696&lt;=LEGENDPOINT!$H$20,"MODERE",Z6696&lt;=LEGENDPOINT!$H$21,"FORT",Z6696&lt;=LEGENDPOINT!$H$22,"TRES FORT",Z6696&gt;=LEGENDPOINT!$H$23,"MAJEUR")</f>
        <v>TRES FAIBLE</v>
      </c>
      <c r="AC6696" s="1" t="str" cm="1">
        <f t="array" ref="AC6696">_xlfn.IFS(AA6696&lt;LEGENDPOINT!$H$17,"NUL",AA6696&lt;=LEGENDPOINT!$H$18,"TRES FAIBLE",AA6696&lt;=LEGENDPOINT!$H$19,"FAIBLE",AA6696&lt;=LEGENDPOINT!$H$20,"MODERE",AA6696&lt;=LEGENDPOINT!$H$21,"FORT",AA6696&lt;=LEGENDPOINT!$H$22,"TRES FORT",AA6696&gt;=LEGENDPOINT!$H$23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LEGENDPOINT!$H$17,"NUL",Z6697&lt;=LEGENDPOINT!$H$18,"TRES FAIBLE",Z6697&lt;=LEGENDPOINT!$H$19,"FAIBLE",Z6697&lt;=LEGENDPOINT!$H$20,"MODERE",Z6697&lt;=LEGENDPOINT!$H$21,"FORT",Z6697&lt;=LEGENDPOINT!$H$22,"TRES FORT",Z6697&gt;=LEGENDPOINT!$H$23,"MAJEUR")</f>
        <v>TRES FAIBLE</v>
      </c>
      <c r="AC6697" s="1" t="str" cm="1">
        <f t="array" ref="AC6697">_xlfn.IFS(AA6697&lt;LEGENDPOINT!$H$17,"NUL",AA6697&lt;=LEGENDPOINT!$H$18,"TRES FAIBLE",AA6697&lt;=LEGENDPOINT!$H$19,"FAIBLE",AA6697&lt;=LEGENDPOINT!$H$20,"MODERE",AA6697&lt;=LEGENDPOINT!$H$21,"FORT",AA6697&lt;=LEGENDPOINT!$H$22,"TRES FORT",AA6697&gt;=LEGENDPOINT!$H$23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1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1</v>
      </c>
      <c r="AA6698">
        <f t="shared" si="313"/>
        <v>1</v>
      </c>
      <c r="AB6698" s="1" t="str" cm="1">
        <f t="array" ref="AB6698">_xlfn.IFS(Z6698&lt;LEGENDPOINT!$H$17,"NUL",Z6698&lt;=LEGENDPOINT!$H$18,"TRES FAIBLE",Z6698&lt;=LEGENDPOINT!$H$19,"FAIBLE",Z6698&lt;=LEGENDPOINT!$H$20,"MODERE",Z6698&lt;=LEGENDPOINT!$H$21,"FORT",Z6698&lt;=LEGENDPOINT!$H$22,"TRES FORT",Z6698&gt;=LEGENDPOINT!$H$23,"MAJEUR")</f>
        <v>TRES FAIBLE</v>
      </c>
      <c r="AC6698" s="1" t="str" cm="1">
        <f t="array" ref="AC6698">_xlfn.IFS(AA6698&lt;LEGENDPOINT!$H$17,"NUL",AA6698&lt;=LEGENDPOINT!$H$18,"TRES FAIBLE",AA6698&lt;=LEGENDPOINT!$H$19,"FAIBLE",AA6698&lt;=LEGENDPOINT!$H$20,"MODERE",AA6698&lt;=LEGENDPOINT!$H$21,"FORT",AA6698&lt;=LEGENDPOINT!$H$22,"TRES FORT",AA6698&gt;=LEGENDPOINT!$H$23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LEGENDPOINT!$H$17,"NUL",Z6699&lt;=LEGENDPOINT!$H$18,"TRES FAIBLE",Z6699&lt;=LEGENDPOINT!$H$19,"FAIBLE",Z6699&lt;=LEGENDPOINT!$H$20,"MODERE",Z6699&lt;=LEGENDPOINT!$H$21,"FORT",Z6699&lt;=LEGENDPOINT!$H$22,"TRES FORT",Z6699&gt;=LEGENDPOINT!$H$23,"MAJEUR")</f>
        <v>TRES FAIBLE</v>
      </c>
      <c r="AC6699" s="1" t="str" cm="1">
        <f t="array" ref="AC6699">_xlfn.IFS(AA6699&lt;LEGENDPOINT!$H$17,"NUL",AA6699&lt;=LEGENDPOINT!$H$18,"TRES FAIBLE",AA6699&lt;=LEGENDPOINT!$H$19,"FAIBLE",AA6699&lt;=LEGENDPOINT!$H$20,"MODERE",AA6699&lt;=LEGENDPOINT!$H$21,"FORT",AA6699&lt;=LEGENDPOINT!$H$22,"TRES FORT",AA6699&gt;=LEGENDPOINT!$H$23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LEGENDPOINT!$H$17,"NUL",Z6700&lt;=LEGENDPOINT!$H$18,"TRES FAIBLE",Z6700&lt;=LEGENDPOINT!$H$19,"FAIBLE",Z6700&lt;=LEGENDPOINT!$H$20,"MODERE",Z6700&lt;=LEGENDPOINT!$H$21,"FORT",Z6700&lt;=LEGENDPOINT!$H$22,"TRES FORT",Z6700&gt;=LEGENDPOINT!$H$23,"MAJEUR")</f>
        <v>TRES FAIBLE</v>
      </c>
      <c r="AC6700" s="1" t="str" cm="1">
        <f t="array" ref="AC6700">_xlfn.IFS(AA6700&lt;LEGENDPOINT!$H$17,"NUL",AA6700&lt;=LEGENDPOINT!$H$18,"TRES FAIBLE",AA6700&lt;=LEGENDPOINT!$H$19,"FAIBLE",AA6700&lt;=LEGENDPOINT!$H$20,"MODERE",AA6700&lt;=LEGENDPOINT!$H$21,"FORT",AA6700&lt;=LEGENDPOINT!$H$22,"TRES FORT",AA6700&gt;=LEGENDPOINT!$H$23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8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8</v>
      </c>
      <c r="AA6701">
        <f t="shared" si="313"/>
        <v>8</v>
      </c>
      <c r="AB6701" s="1" t="str" cm="1">
        <f t="array" ref="AB6701">_xlfn.IFS(Z6701&lt;LEGENDPOINT!$H$17,"NUL",Z6701&lt;=LEGENDPOINT!$H$18,"TRES FAIBLE",Z6701&lt;=LEGENDPOINT!$H$19,"FAIBLE",Z6701&lt;=LEGENDPOINT!$H$20,"MODERE",Z6701&lt;=LEGENDPOINT!$H$21,"FORT",Z6701&lt;=LEGENDPOINT!$H$22,"TRES FORT",Z6701&gt;=LEGENDPOINT!$H$23,"MAJEUR")</f>
        <v>MODERE</v>
      </c>
      <c r="AC6701" s="1" t="str" cm="1">
        <f t="array" ref="AC6701">_xlfn.IFS(AA6701&lt;LEGENDPOINT!$H$17,"NUL",AA6701&lt;=LEGENDPOINT!$H$18,"TRES FAIBLE",AA6701&lt;=LEGENDPOINT!$H$19,"FAIBLE",AA6701&lt;=LEGENDPOINT!$H$20,"MODERE",AA6701&lt;=LEGENDPOINT!$H$21,"FORT",AA6701&lt;=LEGENDPOINT!$H$22,"TRES FORT",AA6701&gt;=LEGENDPOINT!$H$23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LEGENDPOINT!$H$17,"NUL",Z6702&lt;=LEGENDPOINT!$H$18,"TRES FAIBLE",Z6702&lt;=LEGENDPOINT!$H$19,"FAIBLE",Z6702&lt;=LEGENDPOINT!$H$20,"MODERE",Z6702&lt;=LEGENDPOINT!$H$21,"FORT",Z6702&lt;=LEGENDPOINT!$H$22,"TRES FORT",Z6702&gt;=LEGENDPOINT!$H$23,"MAJEUR")</f>
        <v>TRES FAIBLE</v>
      </c>
      <c r="AC6702" s="1" t="str" cm="1">
        <f t="array" ref="AC6702">_xlfn.IFS(AA6702&lt;LEGENDPOINT!$H$17,"NUL",AA6702&lt;=LEGENDPOINT!$H$18,"TRES FAIBLE",AA6702&lt;=LEGENDPOINT!$H$19,"FAIBLE",AA6702&lt;=LEGENDPOINT!$H$20,"MODERE",AA6702&lt;=LEGENDPOINT!$H$21,"FORT",AA6702&lt;=LEGENDPOINT!$H$22,"TRES FORT",AA6702&gt;=LEGENDPOINT!$H$23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LEGENDPOINT!$H$17,"NUL",Z6703&lt;=LEGENDPOINT!$H$18,"TRES FAIBLE",Z6703&lt;=LEGENDPOINT!$H$19,"FAIBLE",Z6703&lt;=LEGENDPOINT!$H$20,"MODERE",Z6703&lt;=LEGENDPOINT!$H$21,"FORT",Z6703&lt;=LEGENDPOINT!$H$22,"TRES FORT",Z6703&gt;=LEGENDPOINT!$H$23,"MAJEUR")</f>
        <v>TRES FAIBLE</v>
      </c>
      <c r="AC6703" s="1" t="str" cm="1">
        <f t="array" ref="AC6703">_xlfn.IFS(AA6703&lt;LEGENDPOINT!$H$17,"NUL",AA6703&lt;=LEGENDPOINT!$H$18,"TRES FAIBLE",AA6703&lt;=LEGENDPOINT!$H$19,"FAIBLE",AA6703&lt;=LEGENDPOINT!$H$20,"MODERE",AA6703&lt;=LEGENDPOINT!$H$21,"FORT",AA6703&lt;=LEGENDPOINT!$H$22,"TRES FORT",AA6703&gt;=LEGENDPOINT!$H$23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LEGENDPOINT!$H$17,"NUL",Z6704&lt;=LEGENDPOINT!$H$18,"TRES FAIBLE",Z6704&lt;=LEGENDPOINT!$H$19,"FAIBLE",Z6704&lt;=LEGENDPOINT!$H$20,"MODERE",Z6704&lt;=LEGENDPOINT!$H$21,"FORT",Z6704&lt;=LEGENDPOINT!$H$22,"TRES FORT",Z6704&gt;=LEGENDPOINT!$H$23,"MAJEUR")</f>
        <v>TRES FAIBLE</v>
      </c>
      <c r="AC6704" s="1" t="str" cm="1">
        <f t="array" ref="AC6704">_xlfn.IFS(AA6704&lt;LEGENDPOINT!$H$17,"NUL",AA6704&lt;=LEGENDPOINT!$H$18,"TRES FAIBLE",AA6704&lt;=LEGENDPOINT!$H$19,"FAIBLE",AA6704&lt;=LEGENDPOINT!$H$20,"MODERE",AA6704&lt;=LEGENDPOINT!$H$21,"FORT",AA6704&lt;=LEGENDPOINT!$H$22,"TRES FORT",AA6704&gt;=LEGENDPOINT!$H$23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LEGENDPOINT!$H$17,"NUL",Z6705&lt;=LEGENDPOINT!$H$18,"TRES FAIBLE",Z6705&lt;=LEGENDPOINT!$H$19,"FAIBLE",Z6705&lt;=LEGENDPOINT!$H$20,"MODERE",Z6705&lt;=LEGENDPOINT!$H$21,"FORT",Z6705&lt;=LEGENDPOINT!$H$22,"TRES FORT",Z6705&gt;=LEGENDPOINT!$H$23,"MAJEUR")</f>
        <v>TRES FAIBLE</v>
      </c>
      <c r="AC6705" s="1" t="str" cm="1">
        <f t="array" ref="AC6705">_xlfn.IFS(AA6705&lt;LEGENDPOINT!$H$17,"NUL",AA6705&lt;=LEGENDPOINT!$H$18,"TRES FAIBLE",AA6705&lt;=LEGENDPOINT!$H$19,"FAIBLE",AA6705&lt;=LEGENDPOINT!$H$20,"MODERE",AA6705&lt;=LEGENDPOINT!$H$21,"FORT",AA6705&lt;=LEGENDPOINT!$H$22,"TRES FORT",AA6705&gt;=LEGENDPOINT!$H$23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1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1</v>
      </c>
      <c r="AA6706">
        <f t="shared" si="313"/>
        <v>1</v>
      </c>
      <c r="AB6706" s="1" t="str" cm="1">
        <f t="array" ref="AB6706">_xlfn.IFS(Z6706&lt;LEGENDPOINT!$H$17,"NUL",Z6706&lt;=LEGENDPOINT!$H$18,"TRES FAIBLE",Z6706&lt;=LEGENDPOINT!$H$19,"FAIBLE",Z6706&lt;=LEGENDPOINT!$H$20,"MODERE",Z6706&lt;=LEGENDPOINT!$H$21,"FORT",Z6706&lt;=LEGENDPOINT!$H$22,"TRES FORT",Z6706&gt;=LEGENDPOINT!$H$23,"MAJEUR")</f>
        <v>TRES FAIBLE</v>
      </c>
      <c r="AC6706" s="1" t="str" cm="1">
        <f t="array" ref="AC6706">_xlfn.IFS(AA6706&lt;LEGENDPOINT!$H$17,"NUL",AA6706&lt;=LEGENDPOINT!$H$18,"TRES FAIBLE",AA6706&lt;=LEGENDPOINT!$H$19,"FAIBLE",AA6706&lt;=LEGENDPOINT!$H$20,"MODERE",AA6706&lt;=LEGENDPOINT!$H$21,"FORT",AA6706&lt;=LEGENDPOINT!$H$22,"TRES FORT",AA6706&gt;=LEGENDPOINT!$H$23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1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1</v>
      </c>
      <c r="AA6707">
        <f t="shared" si="313"/>
        <v>1</v>
      </c>
      <c r="AB6707" s="1" t="str" cm="1">
        <f t="array" ref="AB6707">_xlfn.IFS(Z6707&lt;LEGENDPOINT!$H$17,"NUL",Z6707&lt;=LEGENDPOINT!$H$18,"TRES FAIBLE",Z6707&lt;=LEGENDPOINT!$H$19,"FAIBLE",Z6707&lt;=LEGENDPOINT!$H$20,"MODERE",Z6707&lt;=LEGENDPOINT!$H$21,"FORT",Z6707&lt;=LEGENDPOINT!$H$22,"TRES FORT",Z6707&gt;=LEGENDPOINT!$H$23,"MAJEUR")</f>
        <v>TRES FAIBLE</v>
      </c>
      <c r="AC6707" s="1" t="str" cm="1">
        <f t="array" ref="AC6707">_xlfn.IFS(AA6707&lt;LEGENDPOINT!$H$17,"NUL",AA6707&lt;=LEGENDPOINT!$H$18,"TRES FAIBLE",AA6707&lt;=LEGENDPOINT!$H$19,"FAIBLE",AA6707&lt;=LEGENDPOINT!$H$20,"MODERE",AA6707&lt;=LEGENDPOINT!$H$21,"FORT",AA6707&lt;=LEGENDPOINT!$H$22,"TRES FORT",AA6707&gt;=LEGENDPOINT!$H$23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1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1</v>
      </c>
      <c r="AA6708">
        <f t="shared" si="313"/>
        <v>1</v>
      </c>
      <c r="AB6708" s="1" t="str" cm="1">
        <f t="array" ref="AB6708">_xlfn.IFS(Z6708&lt;LEGENDPOINT!$H$17,"NUL",Z6708&lt;=LEGENDPOINT!$H$18,"TRES FAIBLE",Z6708&lt;=LEGENDPOINT!$H$19,"FAIBLE",Z6708&lt;=LEGENDPOINT!$H$20,"MODERE",Z6708&lt;=LEGENDPOINT!$H$21,"FORT",Z6708&lt;=LEGENDPOINT!$H$22,"TRES FORT",Z6708&gt;=LEGENDPOINT!$H$23,"MAJEUR")</f>
        <v>TRES FAIBLE</v>
      </c>
      <c r="AC6708" s="1" t="str" cm="1">
        <f t="array" ref="AC6708">_xlfn.IFS(AA6708&lt;LEGENDPOINT!$H$17,"NUL",AA6708&lt;=LEGENDPOINT!$H$18,"TRES FAIBLE",AA6708&lt;=LEGENDPOINT!$H$19,"FAIBLE",AA6708&lt;=LEGENDPOINT!$H$20,"MODERE",AA6708&lt;=LEGENDPOINT!$H$21,"FORT",AA6708&lt;=LEGENDPOINT!$H$22,"TRES FORT",AA6708&gt;=LEGENDPOINT!$H$23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LEGENDPOINT!$H$17,"NUL",Z6709&lt;=LEGENDPOINT!$H$18,"TRES FAIBLE",Z6709&lt;=LEGENDPOINT!$H$19,"FAIBLE",Z6709&lt;=LEGENDPOINT!$H$20,"MODERE",Z6709&lt;=LEGENDPOINT!$H$21,"FORT",Z6709&lt;=LEGENDPOINT!$H$22,"TRES FORT",Z6709&gt;=LEGENDPOINT!$H$23,"MAJEUR")</f>
        <v>TRES FAIBLE</v>
      </c>
      <c r="AC6709" s="1" t="str" cm="1">
        <f t="array" ref="AC6709">_xlfn.IFS(AA6709&lt;LEGENDPOINT!$H$17,"NUL",AA6709&lt;=LEGENDPOINT!$H$18,"TRES FAIBLE",AA6709&lt;=LEGENDPOINT!$H$19,"FAIBLE",AA6709&lt;=LEGENDPOINT!$H$20,"MODERE",AA6709&lt;=LEGENDPOINT!$H$21,"FORT",AA6709&lt;=LEGENDPOINT!$H$22,"TRES FORT",AA6709&gt;=LEGENDPOINT!$H$23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LEGENDPOINT!$H$17,"NUL",Z6710&lt;=LEGENDPOINT!$H$18,"TRES FAIBLE",Z6710&lt;=LEGENDPOINT!$H$19,"FAIBLE",Z6710&lt;=LEGENDPOINT!$H$20,"MODERE",Z6710&lt;=LEGENDPOINT!$H$21,"FORT",Z6710&lt;=LEGENDPOINT!$H$22,"TRES FORT",Z6710&gt;=LEGENDPOINT!$H$23,"MAJEUR")</f>
        <v>TRES FAIBLE</v>
      </c>
      <c r="AC6710" s="1" t="str" cm="1">
        <f t="array" ref="AC6710">_xlfn.IFS(AA6710&lt;LEGENDPOINT!$H$17,"NUL",AA6710&lt;=LEGENDPOINT!$H$18,"TRES FAIBLE",AA6710&lt;=LEGENDPOINT!$H$19,"FAIBLE",AA6710&lt;=LEGENDPOINT!$H$20,"MODERE",AA6710&lt;=LEGENDPOINT!$H$21,"FORT",AA6710&lt;=LEGENDPOINT!$H$22,"TRES FORT",AA6710&gt;=LEGENDPOINT!$H$23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LEGENDPOINT!$H$17,"NUL",Z6711&lt;=LEGENDPOINT!$H$18,"TRES FAIBLE",Z6711&lt;=LEGENDPOINT!$H$19,"FAIBLE",Z6711&lt;=LEGENDPOINT!$H$20,"MODERE",Z6711&lt;=LEGENDPOINT!$H$21,"FORT",Z6711&lt;=LEGENDPOINT!$H$22,"TRES FORT",Z6711&gt;=LEGENDPOINT!$H$23,"MAJEUR")</f>
        <v>TRES FAIBLE</v>
      </c>
      <c r="AC6711" s="1" t="str" cm="1">
        <f t="array" ref="AC6711">_xlfn.IFS(AA6711&lt;LEGENDPOINT!$H$17,"NUL",AA6711&lt;=LEGENDPOINT!$H$18,"TRES FAIBLE",AA6711&lt;=LEGENDPOINT!$H$19,"FAIBLE",AA6711&lt;=LEGENDPOINT!$H$20,"MODERE",AA6711&lt;=LEGENDPOINT!$H$21,"FORT",AA6711&lt;=LEGENDPOINT!$H$22,"TRES FORT",AA6711&gt;=LEGENDPOINT!$H$23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LEGENDPOINT!$H$17,"NUL",Z6712&lt;=LEGENDPOINT!$H$18,"TRES FAIBLE",Z6712&lt;=LEGENDPOINT!$H$19,"FAIBLE",Z6712&lt;=LEGENDPOINT!$H$20,"MODERE",Z6712&lt;=LEGENDPOINT!$H$21,"FORT",Z6712&lt;=LEGENDPOINT!$H$22,"TRES FORT",Z6712&gt;=LEGENDPOINT!$H$23,"MAJEUR")</f>
        <v>TRES FAIBLE</v>
      </c>
      <c r="AC6712" s="1" t="str" cm="1">
        <f t="array" ref="AC6712">_xlfn.IFS(AA6712&lt;LEGENDPOINT!$H$17,"NUL",AA6712&lt;=LEGENDPOINT!$H$18,"TRES FAIBLE",AA6712&lt;=LEGENDPOINT!$H$19,"FAIBLE",AA6712&lt;=LEGENDPOINT!$H$20,"MODERE",AA6712&lt;=LEGENDPOINT!$H$21,"FORT",AA6712&lt;=LEGENDPOINT!$H$22,"TRES FORT",AA6712&gt;=LEGENDPOINT!$H$23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LEGENDPOINT!$H$17,"NUL",Z6713&lt;=LEGENDPOINT!$H$18,"TRES FAIBLE",Z6713&lt;=LEGENDPOINT!$H$19,"FAIBLE",Z6713&lt;=LEGENDPOINT!$H$20,"MODERE",Z6713&lt;=LEGENDPOINT!$H$21,"FORT",Z6713&lt;=LEGENDPOINT!$H$22,"TRES FORT",Z6713&gt;=LEGENDPOINT!$H$23,"MAJEUR")</f>
        <v>TRES FAIBLE</v>
      </c>
      <c r="AC6713" s="1" t="str" cm="1">
        <f t="array" ref="AC6713">_xlfn.IFS(AA6713&lt;LEGENDPOINT!$H$17,"NUL",AA6713&lt;=LEGENDPOINT!$H$18,"TRES FAIBLE",AA6713&lt;=LEGENDPOINT!$H$19,"FAIBLE",AA6713&lt;=LEGENDPOINT!$H$20,"MODERE",AA6713&lt;=LEGENDPOINT!$H$21,"FORT",AA6713&lt;=LEGENDPOINT!$H$22,"TRES FORT",AA6713&gt;=LEGENDPOINT!$H$23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1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5</v>
      </c>
      <c r="AA6714">
        <f t="shared" si="313"/>
        <v>9</v>
      </c>
      <c r="AB6714" s="1" t="str" cm="1">
        <f t="array" ref="AB6714">_xlfn.IFS(Z6714&lt;LEGENDPOINT!$H$17,"NUL",Z6714&lt;=LEGENDPOINT!$H$18,"TRES FAIBLE",Z6714&lt;=LEGENDPOINT!$H$19,"FAIBLE",Z6714&lt;=LEGENDPOINT!$H$20,"MODERE",Z6714&lt;=LEGENDPOINT!$H$21,"FORT",Z6714&lt;=LEGENDPOINT!$H$22,"TRES FORT",Z6714&gt;=LEGENDPOINT!$H$23,"MAJEUR")</f>
        <v>MODERE</v>
      </c>
      <c r="AC6714" s="1" t="str" cm="1">
        <f t="array" ref="AC6714">_xlfn.IFS(AA6714&lt;LEGENDPOINT!$H$17,"NUL",AA6714&lt;=LEGENDPOINT!$H$18,"TRES FAIBLE",AA6714&lt;=LEGENDPOINT!$H$19,"FAIBLE",AA6714&lt;=LEGENDPOINT!$H$20,"MODERE",AA6714&lt;=LEGENDPOINT!$H$21,"FORT",AA6714&lt;=LEGENDPOINT!$H$22,"TRES FORT",AA6714&gt;=LEGENDPOINT!$H$23,"MAJEUR")</f>
        <v>MODERE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1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1</v>
      </c>
      <c r="AA6715">
        <f t="shared" si="313"/>
        <v>1</v>
      </c>
      <c r="AB6715" s="1" t="str" cm="1">
        <f t="array" ref="AB6715">_xlfn.IFS(Z6715&lt;LEGENDPOINT!$H$17,"NUL",Z6715&lt;=LEGENDPOINT!$H$18,"TRES FAIBLE",Z6715&lt;=LEGENDPOINT!$H$19,"FAIBLE",Z6715&lt;=LEGENDPOINT!$H$20,"MODERE",Z6715&lt;=LEGENDPOINT!$H$21,"FORT",Z6715&lt;=LEGENDPOINT!$H$22,"TRES FORT",Z6715&gt;=LEGENDPOINT!$H$23,"MAJEUR")</f>
        <v>TRES FAIBLE</v>
      </c>
      <c r="AC6715" s="1" t="str" cm="1">
        <f t="array" ref="AC6715">_xlfn.IFS(AA6715&lt;LEGENDPOINT!$H$17,"NUL",AA6715&lt;=LEGENDPOINT!$H$18,"TRES FAIBLE",AA6715&lt;=LEGENDPOINT!$H$19,"FAIBLE",AA6715&lt;=LEGENDPOINT!$H$20,"MODERE",AA6715&lt;=LEGENDPOINT!$H$21,"FORT",AA6715&lt;=LEGENDPOINT!$H$22,"TRES FORT",AA6715&gt;=LEGENDPOINT!$H$23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LEGENDPOINT!$H$17,"NUL",Z6716&lt;=LEGENDPOINT!$H$18,"TRES FAIBLE",Z6716&lt;=LEGENDPOINT!$H$19,"FAIBLE",Z6716&lt;=LEGENDPOINT!$H$20,"MODERE",Z6716&lt;=LEGENDPOINT!$H$21,"FORT",Z6716&lt;=LEGENDPOINT!$H$22,"TRES FORT",Z6716&gt;=LEGENDPOINT!$H$23,"MAJEUR")</f>
        <v>TRES FAIBLE</v>
      </c>
      <c r="AC6716" s="1" t="str" cm="1">
        <f t="array" ref="AC6716">_xlfn.IFS(AA6716&lt;LEGENDPOINT!$H$17,"NUL",AA6716&lt;=LEGENDPOINT!$H$18,"TRES FAIBLE",AA6716&lt;=LEGENDPOINT!$H$19,"FAIBLE",AA6716&lt;=LEGENDPOINT!$H$20,"MODERE",AA6716&lt;=LEGENDPOINT!$H$21,"FORT",AA6716&lt;=LEGENDPOINT!$H$22,"TRES FORT",AA6716&gt;=LEGENDPOINT!$H$23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LEGENDPOINT!$H$17,"NUL",Z6717&lt;=LEGENDPOINT!$H$18,"TRES FAIBLE",Z6717&lt;=LEGENDPOINT!$H$19,"FAIBLE",Z6717&lt;=LEGENDPOINT!$H$20,"MODERE",Z6717&lt;=LEGENDPOINT!$H$21,"FORT",Z6717&lt;=LEGENDPOINT!$H$22,"TRES FORT",Z6717&gt;=LEGENDPOINT!$H$23,"MAJEUR")</f>
        <v>TRES FAIBLE</v>
      </c>
      <c r="AC6717" s="1" t="str" cm="1">
        <f t="array" ref="AC6717">_xlfn.IFS(AA6717&lt;LEGENDPOINT!$H$17,"NUL",AA6717&lt;=LEGENDPOINT!$H$18,"TRES FAIBLE",AA6717&lt;=LEGENDPOINT!$H$19,"FAIBLE",AA6717&lt;=LEGENDPOINT!$H$20,"MODERE",AA6717&lt;=LEGENDPOINT!$H$21,"FORT",AA6717&lt;=LEGENDPOINT!$H$22,"TRES FORT",AA6717&gt;=LEGENDPOINT!$H$23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1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1</v>
      </c>
      <c r="AA6718">
        <f t="shared" si="313"/>
        <v>1</v>
      </c>
      <c r="AB6718" s="1" t="str" cm="1">
        <f t="array" ref="AB6718">_xlfn.IFS(Z6718&lt;LEGENDPOINT!$H$17,"NUL",Z6718&lt;=LEGENDPOINT!$H$18,"TRES FAIBLE",Z6718&lt;=LEGENDPOINT!$H$19,"FAIBLE",Z6718&lt;=LEGENDPOINT!$H$20,"MODERE",Z6718&lt;=LEGENDPOINT!$H$21,"FORT",Z6718&lt;=LEGENDPOINT!$H$22,"TRES FORT",Z6718&gt;=LEGENDPOINT!$H$23,"MAJEUR")</f>
        <v>TRES FAIBLE</v>
      </c>
      <c r="AC6718" s="1" t="str" cm="1">
        <f t="array" ref="AC6718">_xlfn.IFS(AA6718&lt;LEGENDPOINT!$H$17,"NUL",AA6718&lt;=LEGENDPOINT!$H$18,"TRES FAIBLE",AA6718&lt;=LEGENDPOINT!$H$19,"FAIBLE",AA6718&lt;=LEGENDPOINT!$H$20,"MODERE",AA6718&lt;=LEGENDPOINT!$H$21,"FORT",AA6718&lt;=LEGENDPOINT!$H$22,"TRES FORT",AA6718&gt;=LEGENDPOINT!$H$23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LEGENDPOINT!$H$17,"NUL",Z6719&lt;=LEGENDPOINT!$H$18,"TRES FAIBLE",Z6719&lt;=LEGENDPOINT!$H$19,"FAIBLE",Z6719&lt;=LEGENDPOINT!$H$20,"MODERE",Z6719&lt;=LEGENDPOINT!$H$21,"FORT",Z6719&lt;=LEGENDPOINT!$H$22,"TRES FORT",Z6719&gt;=LEGENDPOINT!$H$23,"MAJEUR")</f>
        <v>TRES FAIBLE</v>
      </c>
      <c r="AC6719" s="1" t="str" cm="1">
        <f t="array" ref="AC6719">_xlfn.IFS(AA6719&lt;LEGENDPOINT!$H$17,"NUL",AA6719&lt;=LEGENDPOINT!$H$18,"TRES FAIBLE",AA6719&lt;=LEGENDPOINT!$H$19,"FAIBLE",AA6719&lt;=LEGENDPOINT!$H$20,"MODERE",AA6719&lt;=LEGENDPOINT!$H$21,"FORT",AA6719&lt;=LEGENDPOINT!$H$22,"TRES FORT",AA6719&gt;=LEGENDPOINT!$H$23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LEGENDPOINT!$H$17,"NUL",Z6720&lt;=LEGENDPOINT!$H$18,"TRES FAIBLE",Z6720&lt;=LEGENDPOINT!$H$19,"FAIBLE",Z6720&lt;=LEGENDPOINT!$H$20,"MODERE",Z6720&lt;=LEGENDPOINT!$H$21,"FORT",Z6720&lt;=LEGENDPOINT!$H$22,"TRES FORT",Z6720&gt;=LEGENDPOINT!$H$23,"MAJEUR")</f>
        <v>TRES FAIBLE</v>
      </c>
      <c r="AC6720" s="1" t="str" cm="1">
        <f t="array" ref="AC6720">_xlfn.IFS(AA6720&lt;LEGENDPOINT!$H$17,"NUL",AA6720&lt;=LEGENDPOINT!$H$18,"TRES FAIBLE",AA6720&lt;=LEGENDPOINT!$H$19,"FAIBLE",AA6720&lt;=LEGENDPOINT!$H$20,"MODERE",AA6720&lt;=LEGENDPOINT!$H$21,"FORT",AA6720&lt;=LEGENDPOINT!$H$22,"TRES FORT",AA6720&gt;=LEGENDPOINT!$H$23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LEGENDPOINT!$H$17,"NUL",Z6721&lt;=LEGENDPOINT!$H$18,"TRES FAIBLE",Z6721&lt;=LEGENDPOINT!$H$19,"FAIBLE",Z6721&lt;=LEGENDPOINT!$H$20,"MODERE",Z6721&lt;=LEGENDPOINT!$H$21,"FORT",Z6721&lt;=LEGENDPOINT!$H$22,"TRES FORT",Z6721&gt;=LEGENDPOINT!$H$23,"MAJEUR")</f>
        <v>TRES FAIBLE</v>
      </c>
      <c r="AC6721" s="1" t="str" cm="1">
        <f t="array" ref="AC6721">_xlfn.IFS(AA6721&lt;LEGENDPOINT!$H$17,"NUL",AA6721&lt;=LEGENDPOINT!$H$18,"TRES FAIBLE",AA6721&lt;=LEGENDPOINT!$H$19,"FAIBLE",AA6721&lt;=LEGENDPOINT!$H$20,"MODERE",AA6721&lt;=LEGENDPOINT!$H$21,"FORT",AA6721&lt;=LEGENDPOINT!$H$22,"TRES FORT",AA6721&gt;=LEGENDPOINT!$H$23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1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1</v>
      </c>
      <c r="AA6722">
        <f t="shared" si="313"/>
        <v>1</v>
      </c>
      <c r="AB6722" s="1" t="str" cm="1">
        <f t="array" ref="AB6722">_xlfn.IFS(Z6722&lt;LEGENDPOINT!$H$17,"NUL",Z6722&lt;=LEGENDPOINT!$H$18,"TRES FAIBLE",Z6722&lt;=LEGENDPOINT!$H$19,"FAIBLE",Z6722&lt;=LEGENDPOINT!$H$20,"MODERE",Z6722&lt;=LEGENDPOINT!$H$21,"FORT",Z6722&lt;=LEGENDPOINT!$H$22,"TRES FORT",Z6722&gt;=LEGENDPOINT!$H$23,"MAJEUR")</f>
        <v>TRES FAIBLE</v>
      </c>
      <c r="AC6722" s="1" t="str" cm="1">
        <f t="array" ref="AC6722">_xlfn.IFS(AA6722&lt;LEGENDPOINT!$H$17,"NUL",AA6722&lt;=LEGENDPOINT!$H$18,"TRES FAIBLE",AA6722&lt;=LEGENDPOINT!$H$19,"FAIBLE",AA6722&lt;=LEGENDPOINT!$H$20,"MODERE",AA6722&lt;=LEGENDPOINT!$H$21,"FORT",AA6722&lt;=LEGENDPOINT!$H$22,"TRES FORT",AA6722&gt;=LEGENDPOINT!$H$23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3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U6723+W6723/2+X6723+Y6723</f>
        <v>3</v>
      </c>
      <c r="AA6723">
        <f t="shared" ref="AA6723:AA6786" si="316">T6723+U6723+W6723+X6723+Y6723</f>
        <v>3</v>
      </c>
      <c r="AB6723" s="1" t="str" cm="1">
        <f t="array" ref="AB6723">_xlfn.IFS(Z6723&lt;LEGENDPOINT!$H$17,"NUL",Z6723&lt;=LEGENDPOINT!$H$18,"TRES FAIBLE",Z6723&lt;=LEGENDPOINT!$H$19,"FAIBLE",Z6723&lt;=LEGENDPOINT!$H$20,"MODERE",Z6723&lt;=LEGENDPOINT!$H$21,"FORT",Z6723&lt;=LEGENDPOINT!$H$22,"TRES FORT",Z6723&gt;=LEGENDPOINT!$H$23,"MAJEUR")</f>
        <v>FAIBLE</v>
      </c>
      <c r="AC6723" s="1" t="str" cm="1">
        <f t="array" ref="AC6723">_xlfn.IFS(AA6723&lt;LEGENDPOINT!$H$17,"NUL",AA6723&lt;=LEGENDPOINT!$H$18,"TRES FAIBLE",AA6723&lt;=LEGENDPOINT!$H$19,"FAIBLE",AA6723&lt;=LEGENDPOINT!$H$20,"MODERE",AA6723&lt;=LEGENDPOINT!$H$21,"FORT",AA6723&lt;=LEGENDPOINT!$H$22,"TRES FORT",AA6723&gt;=LEGENDPOINT!$H$23,"MAJEUR")</f>
        <v>FAIBLE</v>
      </c>
      <c r="AD6723" t="str">
        <f t="shared" ref="AD6723:AD6786" si="317">IF(H6723="-","","PN")&amp;IF(K6723="-","","PR-PM")&amp;
IF(J6723="-","","PR-LR")&amp;
IF(H6723&amp;K6723&amp;J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LEGENDPOINT!$H$17,"NUL",Z6724&lt;=LEGENDPOINT!$H$18,"TRES FAIBLE",Z6724&lt;=LEGENDPOINT!$H$19,"FAIBLE",Z6724&lt;=LEGENDPOINT!$H$20,"MODERE",Z6724&lt;=LEGENDPOINT!$H$21,"FORT",Z6724&lt;=LEGENDPOINT!$H$22,"TRES FORT",Z6724&gt;=LEGENDPOINT!$H$23,"MAJEUR")</f>
        <v>TRES FAIBLE</v>
      </c>
      <c r="AC6724" s="1" t="str" cm="1">
        <f t="array" ref="AC6724">_xlfn.IFS(AA6724&lt;LEGENDPOINT!$H$17,"NUL",AA6724&lt;=LEGENDPOINT!$H$18,"TRES FAIBLE",AA6724&lt;=LEGENDPOINT!$H$19,"FAIBLE",AA6724&lt;=LEGENDPOINT!$H$20,"MODERE",AA6724&lt;=LEGENDPOINT!$H$21,"FORT",AA6724&lt;=LEGENDPOINT!$H$22,"TRES FORT",AA6724&gt;=LEGENDPOINT!$H$23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LEGENDPOINT!$H$17,"NUL",Z6725&lt;=LEGENDPOINT!$H$18,"TRES FAIBLE",Z6725&lt;=LEGENDPOINT!$H$19,"FAIBLE",Z6725&lt;=LEGENDPOINT!$H$20,"MODERE",Z6725&lt;=LEGENDPOINT!$H$21,"FORT",Z6725&lt;=LEGENDPOINT!$H$22,"TRES FORT",Z6725&gt;=LEGENDPOINT!$H$23,"MAJEUR")</f>
        <v>TRES FAIBLE</v>
      </c>
      <c r="AC6725" s="1" t="str" cm="1">
        <f t="array" ref="AC6725">_xlfn.IFS(AA6725&lt;LEGENDPOINT!$H$17,"NUL",AA6725&lt;=LEGENDPOINT!$H$18,"TRES FAIBLE",AA6725&lt;=LEGENDPOINT!$H$19,"FAIBLE",AA6725&lt;=LEGENDPOINT!$H$20,"MODERE",AA6725&lt;=LEGENDPOINT!$H$21,"FORT",AA6725&lt;=LEGENDPOINT!$H$22,"TRES FORT",AA6725&gt;=LEGENDPOINT!$H$23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LEGENDPOINT!$H$17,"NUL",Z6726&lt;=LEGENDPOINT!$H$18,"TRES FAIBLE",Z6726&lt;=LEGENDPOINT!$H$19,"FAIBLE",Z6726&lt;=LEGENDPOINT!$H$20,"MODERE",Z6726&lt;=LEGENDPOINT!$H$21,"FORT",Z6726&lt;=LEGENDPOINT!$H$22,"TRES FORT",Z6726&gt;=LEGENDPOINT!$H$23,"MAJEUR")</f>
        <v>TRES FAIBLE</v>
      </c>
      <c r="AC6726" s="1" t="str" cm="1">
        <f t="array" ref="AC6726">_xlfn.IFS(AA6726&lt;LEGENDPOINT!$H$17,"NUL",AA6726&lt;=LEGENDPOINT!$H$18,"TRES FAIBLE",AA6726&lt;=LEGENDPOINT!$H$19,"FAIBLE",AA6726&lt;=LEGENDPOINT!$H$20,"MODERE",AA6726&lt;=LEGENDPOINT!$H$21,"FORT",AA6726&lt;=LEGENDPOINT!$H$22,"TRES FORT",AA6726&gt;=LEGENDPOINT!$H$23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LEGENDPOINT!$H$17,"NUL",Z6727&lt;=LEGENDPOINT!$H$18,"TRES FAIBLE",Z6727&lt;=LEGENDPOINT!$H$19,"FAIBLE",Z6727&lt;=LEGENDPOINT!$H$20,"MODERE",Z6727&lt;=LEGENDPOINT!$H$21,"FORT",Z6727&lt;=LEGENDPOINT!$H$22,"TRES FORT",Z6727&gt;=LEGENDPOINT!$H$23,"MAJEUR")</f>
        <v>TRES FAIBLE</v>
      </c>
      <c r="AC6727" s="1" t="str" cm="1">
        <f t="array" ref="AC6727">_xlfn.IFS(AA6727&lt;LEGENDPOINT!$H$17,"NUL",AA6727&lt;=LEGENDPOINT!$H$18,"TRES FAIBLE",AA6727&lt;=LEGENDPOINT!$H$19,"FAIBLE",AA6727&lt;=LEGENDPOINT!$H$20,"MODERE",AA6727&lt;=LEGENDPOINT!$H$21,"FORT",AA6727&lt;=LEGENDPOINT!$H$22,"TRES FORT",AA6727&gt;=LEGENDPOINT!$H$23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1</v>
      </c>
      <c r="U6728">
        <f>INDEX(Tableau3[PointZNIEFF],MATCH(N6728,Tableau3[ZNIEFF],0),1)</f>
        <v>5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6</v>
      </c>
      <c r="AA6728">
        <f t="shared" si="316"/>
        <v>6</v>
      </c>
      <c r="AB6728" s="1" t="str" cm="1">
        <f t="array" ref="AB6728">_xlfn.IFS(Z6728&lt;LEGENDPOINT!$H$17,"NUL",Z6728&lt;=LEGENDPOINT!$H$18,"TRES FAIBLE",Z6728&lt;=LEGENDPOINT!$H$19,"FAIBLE",Z6728&lt;=LEGENDPOINT!$H$20,"MODERE",Z6728&lt;=LEGENDPOINT!$H$21,"FORT",Z6728&lt;=LEGENDPOINT!$H$22,"TRES FORT",Z6728&gt;=LEGENDPOINT!$H$23,"MAJEUR")</f>
        <v>MODERE</v>
      </c>
      <c r="AC6728" s="1" t="str" cm="1">
        <f t="array" ref="AC6728">_xlfn.IFS(AA6728&lt;LEGENDPOINT!$H$17,"NUL",AA6728&lt;=LEGENDPOINT!$H$18,"TRES FAIBLE",AA6728&lt;=LEGENDPOINT!$H$19,"FAIBLE",AA6728&lt;=LEGENDPOINT!$H$20,"MODERE",AA6728&lt;=LEGENDPOINT!$H$21,"FORT",AA6728&lt;=LEGENDPOINT!$H$22,"TRES FORT",AA6728&gt;=LEGENDPOINT!$H$23,"MAJEUR")</f>
        <v>MODER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LEGENDPOINT!$H$17,"NUL",Z6729&lt;=LEGENDPOINT!$H$18,"TRES FAIBLE",Z6729&lt;=LEGENDPOINT!$H$19,"FAIBLE",Z6729&lt;=LEGENDPOINT!$H$20,"MODERE",Z6729&lt;=LEGENDPOINT!$H$21,"FORT",Z6729&lt;=LEGENDPOINT!$H$22,"TRES FORT",Z6729&gt;=LEGENDPOINT!$H$23,"MAJEUR")</f>
        <v>TRES FAIBLE</v>
      </c>
      <c r="AC6729" s="1" t="str" cm="1">
        <f t="array" ref="AC6729">_xlfn.IFS(AA6729&lt;LEGENDPOINT!$H$17,"NUL",AA6729&lt;=LEGENDPOINT!$H$18,"TRES FAIBLE",AA6729&lt;=LEGENDPOINT!$H$19,"FAIBLE",AA6729&lt;=LEGENDPOINT!$H$20,"MODERE",AA6729&lt;=LEGENDPOINT!$H$21,"FORT",AA6729&lt;=LEGENDPOINT!$H$22,"TRES FORT",AA6729&gt;=LEGENDPOINT!$H$23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LEGENDPOINT!$H$17,"NUL",Z6730&lt;=LEGENDPOINT!$H$18,"TRES FAIBLE",Z6730&lt;=LEGENDPOINT!$H$19,"FAIBLE",Z6730&lt;=LEGENDPOINT!$H$20,"MODERE",Z6730&lt;=LEGENDPOINT!$H$21,"FORT",Z6730&lt;=LEGENDPOINT!$H$22,"TRES FORT",Z6730&gt;=LEGENDPOINT!$H$23,"MAJEUR")</f>
        <v>TRES FAIBLE</v>
      </c>
      <c r="AC6730" s="1" t="str" cm="1">
        <f t="array" ref="AC6730">_xlfn.IFS(AA6730&lt;LEGENDPOINT!$H$17,"NUL",AA6730&lt;=LEGENDPOINT!$H$18,"TRES FAIBLE",AA6730&lt;=LEGENDPOINT!$H$19,"FAIBLE",AA6730&lt;=LEGENDPOINT!$H$20,"MODERE",AA6730&lt;=LEGENDPOINT!$H$21,"FORT",AA6730&lt;=LEGENDPOINT!$H$22,"TRES FORT",AA6730&gt;=LEGENDPOINT!$H$23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1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1</v>
      </c>
      <c r="AA6731">
        <f t="shared" si="316"/>
        <v>1</v>
      </c>
      <c r="AB6731" s="1" t="str" cm="1">
        <f t="array" ref="AB6731">_xlfn.IFS(Z6731&lt;LEGENDPOINT!$H$17,"NUL",Z6731&lt;=LEGENDPOINT!$H$18,"TRES FAIBLE",Z6731&lt;=LEGENDPOINT!$H$19,"FAIBLE",Z6731&lt;=LEGENDPOINT!$H$20,"MODERE",Z6731&lt;=LEGENDPOINT!$H$21,"FORT",Z6731&lt;=LEGENDPOINT!$H$22,"TRES FORT",Z6731&gt;=LEGENDPOINT!$H$23,"MAJEUR")</f>
        <v>TRES FAIBLE</v>
      </c>
      <c r="AC6731" s="1" t="str" cm="1">
        <f t="array" ref="AC6731">_xlfn.IFS(AA6731&lt;LEGENDPOINT!$H$17,"NUL",AA6731&lt;=LEGENDPOINT!$H$18,"TRES FAIBLE",AA6731&lt;=LEGENDPOINT!$H$19,"FAIBLE",AA6731&lt;=LEGENDPOINT!$H$20,"MODERE",AA6731&lt;=LEGENDPOINT!$H$21,"FORT",AA6731&lt;=LEGENDPOINT!$H$22,"TRES FORT",AA6731&gt;=LEGENDPOINT!$H$23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LEGENDPOINT!$H$17,"NUL",Z6732&lt;=LEGENDPOINT!$H$18,"TRES FAIBLE",Z6732&lt;=LEGENDPOINT!$H$19,"FAIBLE",Z6732&lt;=LEGENDPOINT!$H$20,"MODERE",Z6732&lt;=LEGENDPOINT!$H$21,"FORT",Z6732&lt;=LEGENDPOINT!$H$22,"TRES FORT",Z6732&gt;=LEGENDPOINT!$H$23,"MAJEUR")</f>
        <v>TRES FAIBLE</v>
      </c>
      <c r="AC6732" s="1" t="str" cm="1">
        <f t="array" ref="AC6732">_xlfn.IFS(AA6732&lt;LEGENDPOINT!$H$17,"NUL",AA6732&lt;=LEGENDPOINT!$H$18,"TRES FAIBLE",AA6732&lt;=LEGENDPOINT!$H$19,"FAIBLE",AA6732&lt;=LEGENDPOINT!$H$20,"MODERE",AA6732&lt;=LEGENDPOINT!$H$21,"FORT",AA6732&lt;=LEGENDPOINT!$H$22,"TRES FORT",AA6732&gt;=LEGENDPOINT!$H$23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1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1</v>
      </c>
      <c r="AA6733">
        <f t="shared" si="316"/>
        <v>1</v>
      </c>
      <c r="AB6733" s="1" t="str" cm="1">
        <f t="array" ref="AB6733">_xlfn.IFS(Z6733&lt;LEGENDPOINT!$H$17,"NUL",Z6733&lt;=LEGENDPOINT!$H$18,"TRES FAIBLE",Z6733&lt;=LEGENDPOINT!$H$19,"FAIBLE",Z6733&lt;=LEGENDPOINT!$H$20,"MODERE",Z6733&lt;=LEGENDPOINT!$H$21,"FORT",Z6733&lt;=LEGENDPOINT!$H$22,"TRES FORT",Z6733&gt;=LEGENDPOINT!$H$23,"MAJEUR")</f>
        <v>TRES FAIBLE</v>
      </c>
      <c r="AC6733" s="1" t="str" cm="1">
        <f t="array" ref="AC6733">_xlfn.IFS(AA6733&lt;LEGENDPOINT!$H$17,"NUL",AA6733&lt;=LEGENDPOINT!$H$18,"TRES FAIBLE",AA6733&lt;=LEGENDPOINT!$H$19,"FAIBLE",AA6733&lt;=LEGENDPOINT!$H$20,"MODERE",AA6733&lt;=LEGENDPOINT!$H$21,"FORT",AA6733&lt;=LEGENDPOINT!$H$22,"TRES FORT",AA6733&gt;=LEGENDPOINT!$H$23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1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1</v>
      </c>
      <c r="AA6734">
        <f t="shared" si="316"/>
        <v>1</v>
      </c>
      <c r="AB6734" s="1" t="str" cm="1">
        <f t="array" ref="AB6734">_xlfn.IFS(Z6734&lt;LEGENDPOINT!$H$17,"NUL",Z6734&lt;=LEGENDPOINT!$H$18,"TRES FAIBLE",Z6734&lt;=LEGENDPOINT!$H$19,"FAIBLE",Z6734&lt;=LEGENDPOINT!$H$20,"MODERE",Z6734&lt;=LEGENDPOINT!$H$21,"FORT",Z6734&lt;=LEGENDPOINT!$H$22,"TRES FORT",Z6734&gt;=LEGENDPOINT!$H$23,"MAJEUR")</f>
        <v>TRES FAIBLE</v>
      </c>
      <c r="AC6734" s="1" t="str" cm="1">
        <f t="array" ref="AC6734">_xlfn.IFS(AA6734&lt;LEGENDPOINT!$H$17,"NUL",AA6734&lt;=LEGENDPOINT!$H$18,"TRES FAIBLE",AA6734&lt;=LEGENDPOINT!$H$19,"FAIBLE",AA6734&lt;=LEGENDPOINT!$H$20,"MODERE",AA6734&lt;=LEGENDPOINT!$H$21,"FORT",AA6734&lt;=LEGENDPOINT!$H$22,"TRES FORT",AA6734&gt;=LEGENDPOINT!$H$23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LEGENDPOINT!$H$17,"NUL",Z6735&lt;=LEGENDPOINT!$H$18,"TRES FAIBLE",Z6735&lt;=LEGENDPOINT!$H$19,"FAIBLE",Z6735&lt;=LEGENDPOINT!$H$20,"MODERE",Z6735&lt;=LEGENDPOINT!$H$21,"FORT",Z6735&lt;=LEGENDPOINT!$H$22,"TRES FORT",Z6735&gt;=LEGENDPOINT!$H$23,"MAJEUR")</f>
        <v>TRES FAIBLE</v>
      </c>
      <c r="AC6735" s="1" t="str" cm="1">
        <f t="array" ref="AC6735">_xlfn.IFS(AA6735&lt;LEGENDPOINT!$H$17,"NUL",AA6735&lt;=LEGENDPOINT!$H$18,"TRES FAIBLE",AA6735&lt;=LEGENDPOINT!$H$19,"FAIBLE",AA6735&lt;=LEGENDPOINT!$H$20,"MODERE",AA6735&lt;=LEGENDPOINT!$H$21,"FORT",AA6735&lt;=LEGENDPOINT!$H$22,"TRES FORT",AA6735&gt;=LEGENDPOINT!$H$23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1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5</v>
      </c>
      <c r="AA6736">
        <f t="shared" si="316"/>
        <v>9</v>
      </c>
      <c r="AB6736" s="1" t="str" cm="1">
        <f t="array" ref="AB6736">_xlfn.IFS(Z6736&lt;LEGENDPOINT!$H$17,"NUL",Z6736&lt;=LEGENDPOINT!$H$18,"TRES FAIBLE",Z6736&lt;=LEGENDPOINT!$H$19,"FAIBLE",Z6736&lt;=LEGENDPOINT!$H$20,"MODERE",Z6736&lt;=LEGENDPOINT!$H$21,"FORT",Z6736&lt;=LEGENDPOINT!$H$22,"TRES FORT",Z6736&gt;=LEGENDPOINT!$H$23,"MAJEUR")</f>
        <v>MODERE</v>
      </c>
      <c r="AC6736" s="1" t="str" cm="1">
        <f t="array" ref="AC6736">_xlfn.IFS(AA6736&lt;LEGENDPOINT!$H$17,"NUL",AA6736&lt;=LEGENDPOINT!$H$18,"TRES FAIBLE",AA6736&lt;=LEGENDPOINT!$H$19,"FAIBLE",AA6736&lt;=LEGENDPOINT!$H$20,"MODERE",AA6736&lt;=LEGENDPOINT!$H$21,"FORT",AA6736&lt;=LEGENDPOINT!$H$22,"TRES FORT",AA6736&gt;=LEGENDPOINT!$H$23,"MAJEUR")</f>
        <v>MODERE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1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5</v>
      </c>
      <c r="AA6737">
        <f t="shared" si="316"/>
        <v>9</v>
      </c>
      <c r="AB6737" s="1" t="str" cm="1">
        <f t="array" ref="AB6737">_xlfn.IFS(Z6737&lt;LEGENDPOINT!$H$17,"NUL",Z6737&lt;=LEGENDPOINT!$H$18,"TRES FAIBLE",Z6737&lt;=LEGENDPOINT!$H$19,"FAIBLE",Z6737&lt;=LEGENDPOINT!$H$20,"MODERE",Z6737&lt;=LEGENDPOINT!$H$21,"FORT",Z6737&lt;=LEGENDPOINT!$H$22,"TRES FORT",Z6737&gt;=LEGENDPOINT!$H$23,"MAJEUR")</f>
        <v>MODERE</v>
      </c>
      <c r="AC6737" s="1" t="str" cm="1">
        <f t="array" ref="AC6737">_xlfn.IFS(AA6737&lt;LEGENDPOINT!$H$17,"NUL",AA6737&lt;=LEGENDPOINT!$H$18,"TRES FAIBLE",AA6737&lt;=LEGENDPOINT!$H$19,"FAIBLE",AA6737&lt;=LEGENDPOINT!$H$20,"MODERE",AA6737&lt;=LEGENDPOINT!$H$21,"FORT",AA6737&lt;=LEGENDPOINT!$H$22,"TRES FORT",AA6737&gt;=LEGENDPOINT!$H$23,"MAJEUR")</f>
        <v>MODERE</v>
      </c>
      <c r="AD6737" t="str">
        <f t="shared" si="317"/>
        <v>PR-PM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5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5</v>
      </c>
      <c r="AA6738">
        <f t="shared" si="316"/>
        <v>5</v>
      </c>
      <c r="AB6738" s="1" t="str" cm="1">
        <f t="array" ref="AB6738">_xlfn.IFS(Z6738&lt;LEGENDPOINT!$H$17,"NUL",Z6738&lt;=LEGENDPOINT!$H$18,"TRES FAIBLE",Z6738&lt;=LEGENDPOINT!$H$19,"FAIBLE",Z6738&lt;=LEGENDPOINT!$H$20,"MODERE",Z6738&lt;=LEGENDPOINT!$H$21,"FORT",Z6738&lt;=LEGENDPOINT!$H$22,"TRES FORT",Z6738&gt;=LEGENDPOINT!$H$23,"MAJEUR")</f>
        <v>MODERE</v>
      </c>
      <c r="AC6738" s="1" t="str" cm="1">
        <f t="array" ref="AC6738">_xlfn.IFS(AA6738&lt;LEGENDPOINT!$H$17,"NUL",AA6738&lt;=LEGENDPOINT!$H$18,"TRES FAIBLE",AA6738&lt;=LEGENDPOINT!$H$19,"FAIBLE",AA6738&lt;=LEGENDPOINT!$H$20,"MODERE",AA6738&lt;=LEGENDPOINT!$H$21,"FORT",AA6738&lt;=LEGENDPOINT!$H$22,"TRES FORT",AA6738&gt;=LEGENDPOINT!$H$23,"MAJEUR")</f>
        <v>MODER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5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5</v>
      </c>
      <c r="AA6739">
        <f t="shared" si="316"/>
        <v>5</v>
      </c>
      <c r="AB6739" s="1" t="str" cm="1">
        <f t="array" ref="AB6739">_xlfn.IFS(Z6739&lt;LEGENDPOINT!$H$17,"NUL",Z6739&lt;=LEGENDPOINT!$H$18,"TRES FAIBLE",Z6739&lt;=LEGENDPOINT!$H$19,"FAIBLE",Z6739&lt;=LEGENDPOINT!$H$20,"MODERE",Z6739&lt;=LEGENDPOINT!$H$21,"FORT",Z6739&lt;=LEGENDPOINT!$H$22,"TRES FORT",Z6739&gt;=LEGENDPOINT!$H$23,"MAJEUR")</f>
        <v>MODERE</v>
      </c>
      <c r="AC6739" s="1" t="str" cm="1">
        <f t="array" ref="AC6739">_xlfn.IFS(AA6739&lt;LEGENDPOINT!$H$17,"NUL",AA6739&lt;=LEGENDPOINT!$H$18,"TRES FAIBLE",AA6739&lt;=LEGENDPOINT!$H$19,"FAIBLE",AA6739&lt;=LEGENDPOINT!$H$20,"MODERE",AA6739&lt;=LEGENDPOINT!$H$21,"FORT",AA6739&lt;=LEGENDPOINT!$H$22,"TRES FORT",AA6739&gt;=LEGENDPOINT!$H$23,"MAJEUR")</f>
        <v>MODER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1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2.5</v>
      </c>
      <c r="AA6740">
        <f t="shared" si="316"/>
        <v>4</v>
      </c>
      <c r="AB6740" s="1" t="str" cm="1">
        <f t="array" ref="AB6740">_xlfn.IFS(Z6740&lt;LEGENDPOINT!$H$17,"NUL",Z6740&lt;=LEGENDPOINT!$H$18,"TRES FAIBLE",Z6740&lt;=LEGENDPOINT!$H$19,"FAIBLE",Z6740&lt;=LEGENDPOINT!$H$20,"MODERE",Z6740&lt;=LEGENDPOINT!$H$21,"FORT",Z6740&lt;=LEGENDPOINT!$H$22,"TRES FORT",Z6740&gt;=LEGENDPOINT!$H$23,"MAJEUR")</f>
        <v>FAIBLE</v>
      </c>
      <c r="AC6740" s="1" t="str" cm="1">
        <f t="array" ref="AC6740">_xlfn.IFS(AA6740&lt;LEGENDPOINT!$H$17,"NUL",AA6740&lt;=LEGENDPOINT!$H$18,"TRES FAIBLE",AA6740&lt;=LEGENDPOINT!$H$19,"FAIBLE",AA6740&lt;=LEGENDPOINT!$H$20,"MODERE",AA6740&lt;=LEGENDPOINT!$H$21,"FORT",AA6740&lt;=LEGENDPOINT!$H$22,"TRES FORT",AA6740&gt;=LEGENDPOINT!$H$23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1</v>
      </c>
      <c r="U6741">
        <f>INDEX(Tableau3[PointZNIEFF],MATCH(N6741,Tableau3[ZNIEFF],0),1)</f>
        <v>5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6</v>
      </c>
      <c r="AA6741">
        <f t="shared" si="316"/>
        <v>6</v>
      </c>
      <c r="AB6741" s="1" t="str" cm="1">
        <f t="array" ref="AB6741">_xlfn.IFS(Z6741&lt;LEGENDPOINT!$H$17,"NUL",Z6741&lt;=LEGENDPOINT!$H$18,"TRES FAIBLE",Z6741&lt;=LEGENDPOINT!$H$19,"FAIBLE",Z6741&lt;=LEGENDPOINT!$H$20,"MODERE",Z6741&lt;=LEGENDPOINT!$H$21,"FORT",Z6741&lt;=LEGENDPOINT!$H$22,"TRES FORT",Z6741&gt;=LEGENDPOINT!$H$23,"MAJEUR")</f>
        <v>MODERE</v>
      </c>
      <c r="AC6741" s="1" t="str" cm="1">
        <f t="array" ref="AC6741">_xlfn.IFS(AA6741&lt;LEGENDPOINT!$H$17,"NUL",AA6741&lt;=LEGENDPOINT!$H$18,"TRES FAIBLE",AA6741&lt;=LEGENDPOINT!$H$19,"FAIBLE",AA6741&lt;=LEGENDPOINT!$H$20,"MODERE",AA6741&lt;=LEGENDPOINT!$H$21,"FORT",AA6741&lt;=LEGENDPOINT!$H$22,"TRES FORT",AA6741&gt;=LEGENDPOINT!$H$23,"MAJEUR")</f>
        <v>MODER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1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1</v>
      </c>
      <c r="AA6742">
        <f t="shared" si="316"/>
        <v>1</v>
      </c>
      <c r="AB6742" s="1" t="str" cm="1">
        <f t="array" ref="AB6742">_xlfn.IFS(Z6742&lt;LEGENDPOINT!$H$17,"NUL",Z6742&lt;=LEGENDPOINT!$H$18,"TRES FAIBLE",Z6742&lt;=LEGENDPOINT!$H$19,"FAIBLE",Z6742&lt;=LEGENDPOINT!$H$20,"MODERE",Z6742&lt;=LEGENDPOINT!$H$21,"FORT",Z6742&lt;=LEGENDPOINT!$H$22,"TRES FORT",Z6742&gt;=LEGENDPOINT!$H$23,"MAJEUR")</f>
        <v>TRES FAIBLE</v>
      </c>
      <c r="AC6742" s="1" t="str" cm="1">
        <f t="array" ref="AC6742">_xlfn.IFS(AA6742&lt;LEGENDPOINT!$H$17,"NUL",AA6742&lt;=LEGENDPOINT!$H$18,"TRES FAIBLE",AA6742&lt;=LEGENDPOINT!$H$19,"FAIBLE",AA6742&lt;=LEGENDPOINT!$H$20,"MODERE",AA6742&lt;=LEGENDPOINT!$H$21,"FORT",AA6742&lt;=LEGENDPOINT!$H$22,"TRES FORT",AA6742&gt;=LEGENDPOINT!$H$23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1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2.5</v>
      </c>
      <c r="AA6743">
        <f t="shared" si="316"/>
        <v>4</v>
      </c>
      <c r="AB6743" s="1" t="str" cm="1">
        <f t="array" ref="AB6743">_xlfn.IFS(Z6743&lt;LEGENDPOINT!$H$17,"NUL",Z6743&lt;=LEGENDPOINT!$H$18,"TRES FAIBLE",Z6743&lt;=LEGENDPOINT!$H$19,"FAIBLE",Z6743&lt;=LEGENDPOINT!$H$20,"MODERE",Z6743&lt;=LEGENDPOINT!$H$21,"FORT",Z6743&lt;=LEGENDPOINT!$H$22,"TRES FORT",Z6743&gt;=LEGENDPOINT!$H$23,"MAJEUR")</f>
        <v>FAIBLE</v>
      </c>
      <c r="AC6743" s="1" t="str" cm="1">
        <f t="array" ref="AC6743">_xlfn.IFS(AA6743&lt;LEGENDPOINT!$H$17,"NUL",AA6743&lt;=LEGENDPOINT!$H$18,"TRES FAIBLE",AA6743&lt;=LEGENDPOINT!$H$19,"FAIBLE",AA6743&lt;=LEGENDPOINT!$H$20,"MODERE",AA6743&lt;=LEGENDPOINT!$H$21,"FORT",AA6743&lt;=LEGENDPOINT!$H$22,"TRES FORT",AA6743&gt;=LEGENDPOINT!$H$23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1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1.5</v>
      </c>
      <c r="AA6744">
        <f t="shared" si="316"/>
        <v>2</v>
      </c>
      <c r="AB6744" s="1" t="str" cm="1">
        <f t="array" ref="AB6744">_xlfn.IFS(Z6744&lt;LEGENDPOINT!$H$17,"NUL",Z6744&lt;=LEGENDPOINT!$H$18,"TRES FAIBLE",Z6744&lt;=LEGENDPOINT!$H$19,"FAIBLE",Z6744&lt;=LEGENDPOINT!$H$20,"MODERE",Z6744&lt;=LEGENDPOINT!$H$21,"FORT",Z6744&lt;=LEGENDPOINT!$H$22,"TRES FORT",Z6744&gt;=LEGENDPOINT!$H$23,"MAJEUR")</f>
        <v>FAIBLE</v>
      </c>
      <c r="AC6744" s="1" t="str" cm="1">
        <f t="array" ref="AC6744">_xlfn.IFS(AA6744&lt;LEGENDPOINT!$H$17,"NUL",AA6744&lt;=LEGENDPOINT!$H$18,"TRES FAIBLE",AA6744&lt;=LEGENDPOINT!$H$19,"FAIBLE",AA6744&lt;=LEGENDPOINT!$H$20,"MODERE",AA6744&lt;=LEGENDPOINT!$H$21,"FORT",AA6744&lt;=LEGENDPOINT!$H$22,"TRES FORT",AA6744&gt;=LEGENDPOINT!$H$23,"MAJEUR")</f>
        <v>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1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2.5</v>
      </c>
      <c r="AA6745">
        <f t="shared" si="316"/>
        <v>4</v>
      </c>
      <c r="AB6745" s="1" t="str" cm="1">
        <f t="array" ref="AB6745">_xlfn.IFS(Z6745&lt;LEGENDPOINT!$H$17,"NUL",Z6745&lt;=LEGENDPOINT!$H$18,"TRES FAIBLE",Z6745&lt;=LEGENDPOINT!$H$19,"FAIBLE",Z6745&lt;=LEGENDPOINT!$H$20,"MODERE",Z6745&lt;=LEGENDPOINT!$H$21,"FORT",Z6745&lt;=LEGENDPOINT!$H$22,"TRES FORT",Z6745&gt;=LEGENDPOINT!$H$23,"MAJEUR")</f>
        <v>FAIBLE</v>
      </c>
      <c r="AC6745" s="1" t="str" cm="1">
        <f t="array" ref="AC6745">_xlfn.IFS(AA6745&lt;LEGENDPOINT!$H$17,"NUL",AA6745&lt;=LEGENDPOINT!$H$18,"TRES FAIBLE",AA6745&lt;=LEGENDPOINT!$H$19,"FAIBLE",AA6745&lt;=LEGENDPOINT!$H$20,"MODERE",AA6745&lt;=LEGENDPOINT!$H$21,"FORT",AA6745&lt;=LEGENDPOINT!$H$22,"TRES FORT",AA6745&gt;=LEGENDPOINT!$H$23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5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12.5</v>
      </c>
      <c r="AA6746">
        <f t="shared" si="316"/>
        <v>20</v>
      </c>
      <c r="AB6746" s="1" t="str" cm="1">
        <f t="array" ref="AB6746">_xlfn.IFS(Z6746&lt;LEGENDPOINT!$H$17,"NUL",Z6746&lt;=LEGENDPOINT!$H$18,"TRES FAIBLE",Z6746&lt;=LEGENDPOINT!$H$19,"FAIBLE",Z6746&lt;=LEGENDPOINT!$H$20,"MODERE",Z6746&lt;=LEGENDPOINT!$H$21,"FORT",Z6746&lt;=LEGENDPOINT!$H$22,"TRES FORT",Z6746&gt;=LEGENDPOINT!$H$23,"MAJEUR")</f>
        <v>FORT</v>
      </c>
      <c r="AC6746" s="1" t="str" cm="1">
        <f t="array" ref="AC6746">_xlfn.IFS(AA6746&lt;LEGENDPOINT!$H$17,"NUL",AA6746&lt;=LEGENDPOINT!$H$18,"TRES FAIBLE",AA6746&lt;=LEGENDPOINT!$H$19,"FAIBLE",AA6746&lt;=LEGENDPOINT!$H$20,"MODERE",AA6746&lt;=LEGENDPOINT!$H$21,"FORT",AA6746&lt;=LEGENDPOINT!$H$22,"TRES FORT",AA6746&gt;=LEGENDPOINT!$H$23,"MAJEUR")</f>
        <v>TRES FORT</v>
      </c>
      <c r="AD6746" t="str">
        <f t="shared" si="317"/>
        <v>PR-PM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1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2.5</v>
      </c>
      <c r="AA6747">
        <f t="shared" si="316"/>
        <v>4</v>
      </c>
      <c r="AB6747" s="1" t="str" cm="1">
        <f t="array" ref="AB6747">_xlfn.IFS(Z6747&lt;LEGENDPOINT!$H$17,"NUL",Z6747&lt;=LEGENDPOINT!$H$18,"TRES FAIBLE",Z6747&lt;=LEGENDPOINT!$H$19,"FAIBLE",Z6747&lt;=LEGENDPOINT!$H$20,"MODERE",Z6747&lt;=LEGENDPOINT!$H$21,"FORT",Z6747&lt;=LEGENDPOINT!$H$22,"TRES FORT",Z6747&gt;=LEGENDPOINT!$H$23,"MAJEUR")</f>
        <v>FAIBLE</v>
      </c>
      <c r="AC6747" s="1" t="str" cm="1">
        <f t="array" ref="AC6747">_xlfn.IFS(AA6747&lt;LEGENDPOINT!$H$17,"NUL",AA6747&lt;=LEGENDPOINT!$H$18,"TRES FAIBLE",AA6747&lt;=LEGENDPOINT!$H$19,"FAIBLE",AA6747&lt;=LEGENDPOINT!$H$20,"MODERE",AA6747&lt;=LEGENDPOINT!$H$21,"FORT",AA6747&lt;=LEGENDPOINT!$H$22,"TRES FORT",AA6747&gt;=LEGENDPOINT!$H$23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5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5</v>
      </c>
      <c r="AA6748">
        <f t="shared" si="316"/>
        <v>5</v>
      </c>
      <c r="AB6748" s="1" t="str" cm="1">
        <f t="array" ref="AB6748">_xlfn.IFS(Z6748&lt;LEGENDPOINT!$H$17,"NUL",Z6748&lt;=LEGENDPOINT!$H$18,"TRES FAIBLE",Z6748&lt;=LEGENDPOINT!$H$19,"FAIBLE",Z6748&lt;=LEGENDPOINT!$H$20,"MODERE",Z6748&lt;=LEGENDPOINT!$H$21,"FORT",Z6748&lt;=LEGENDPOINT!$H$22,"TRES FORT",Z6748&gt;=LEGENDPOINT!$H$23,"MAJEUR")</f>
        <v>MODERE</v>
      </c>
      <c r="AC6748" s="1" t="str" cm="1">
        <f t="array" ref="AC6748">_xlfn.IFS(AA6748&lt;LEGENDPOINT!$H$17,"NUL",AA6748&lt;=LEGENDPOINT!$H$18,"TRES FAIBLE",AA6748&lt;=LEGENDPOINT!$H$19,"FAIBLE",AA6748&lt;=LEGENDPOINT!$H$20,"MODERE",AA6748&lt;=LEGENDPOINT!$H$21,"FORT",AA6748&lt;=LEGENDPOINT!$H$22,"TRES FORT",AA6748&gt;=LEGENDPOINT!$H$23,"MAJEUR")</f>
        <v>MODER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LEGENDPOINT!$H$17,"NUL",Z6749&lt;=LEGENDPOINT!$H$18,"TRES FAIBLE",Z6749&lt;=LEGENDPOINT!$H$19,"FAIBLE",Z6749&lt;=LEGENDPOINT!$H$20,"MODERE",Z6749&lt;=LEGENDPOINT!$H$21,"FORT",Z6749&lt;=LEGENDPOINT!$H$22,"TRES FORT",Z6749&gt;=LEGENDPOINT!$H$23,"MAJEUR")</f>
        <v>TRES FAIBLE</v>
      </c>
      <c r="AC6749" s="1" t="str" cm="1">
        <f t="array" ref="AC6749">_xlfn.IFS(AA6749&lt;LEGENDPOINT!$H$17,"NUL",AA6749&lt;=LEGENDPOINT!$H$18,"TRES FAIBLE",AA6749&lt;=LEGENDPOINT!$H$19,"FAIBLE",AA6749&lt;=LEGENDPOINT!$H$20,"MODERE",AA6749&lt;=LEGENDPOINT!$H$21,"FORT",AA6749&lt;=LEGENDPOINT!$H$22,"TRES FORT",AA6749&gt;=LEGENDPOINT!$H$23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LEGENDPOINT!$H$17,"NUL",Z6750&lt;=LEGENDPOINT!$H$18,"TRES FAIBLE",Z6750&lt;=LEGENDPOINT!$H$19,"FAIBLE",Z6750&lt;=LEGENDPOINT!$H$20,"MODERE",Z6750&lt;=LEGENDPOINT!$H$21,"FORT",Z6750&lt;=LEGENDPOINT!$H$22,"TRES FORT",Z6750&gt;=LEGENDPOINT!$H$23,"MAJEUR")</f>
        <v>TRES FAIBLE</v>
      </c>
      <c r="AC6750" s="1" t="str" cm="1">
        <f t="array" ref="AC6750">_xlfn.IFS(AA6750&lt;LEGENDPOINT!$H$17,"NUL",AA6750&lt;=LEGENDPOINT!$H$18,"TRES FAIBLE",AA6750&lt;=LEGENDPOINT!$H$19,"FAIBLE",AA6750&lt;=LEGENDPOINT!$H$20,"MODERE",AA6750&lt;=LEGENDPOINT!$H$21,"FORT",AA6750&lt;=LEGENDPOINT!$H$22,"TRES FORT",AA6750&gt;=LEGENDPOINT!$H$23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LEGENDPOINT!$H$17,"NUL",Z6751&lt;=LEGENDPOINT!$H$18,"TRES FAIBLE",Z6751&lt;=LEGENDPOINT!$H$19,"FAIBLE",Z6751&lt;=LEGENDPOINT!$H$20,"MODERE",Z6751&lt;=LEGENDPOINT!$H$21,"FORT",Z6751&lt;=LEGENDPOINT!$H$22,"TRES FORT",Z6751&gt;=LEGENDPOINT!$H$23,"MAJEUR")</f>
        <v>TRES FAIBLE</v>
      </c>
      <c r="AC6751" s="1" t="str" cm="1">
        <f t="array" ref="AC6751">_xlfn.IFS(AA6751&lt;LEGENDPOINT!$H$17,"NUL",AA6751&lt;=LEGENDPOINT!$H$18,"TRES FAIBLE",AA6751&lt;=LEGENDPOINT!$H$19,"FAIBLE",AA6751&lt;=LEGENDPOINT!$H$20,"MODERE",AA6751&lt;=LEGENDPOINT!$H$21,"FORT",AA6751&lt;=LEGENDPOINT!$H$22,"TRES FORT",AA6751&gt;=LEGENDPOINT!$H$23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LEGENDPOINT!$H$17,"NUL",Z6752&lt;=LEGENDPOINT!$H$18,"TRES FAIBLE",Z6752&lt;=LEGENDPOINT!$H$19,"FAIBLE",Z6752&lt;=LEGENDPOINT!$H$20,"MODERE",Z6752&lt;=LEGENDPOINT!$H$21,"FORT",Z6752&lt;=LEGENDPOINT!$H$22,"TRES FORT",Z6752&gt;=LEGENDPOINT!$H$23,"MAJEUR")</f>
        <v>TRES FAIBLE</v>
      </c>
      <c r="AC6752" s="1" t="str" cm="1">
        <f t="array" ref="AC6752">_xlfn.IFS(AA6752&lt;LEGENDPOINT!$H$17,"NUL",AA6752&lt;=LEGENDPOINT!$H$18,"TRES FAIBLE",AA6752&lt;=LEGENDPOINT!$H$19,"FAIBLE",AA6752&lt;=LEGENDPOINT!$H$20,"MODERE",AA6752&lt;=LEGENDPOINT!$H$21,"FORT",AA6752&lt;=LEGENDPOINT!$H$22,"TRES FORT",AA6752&gt;=LEGENDPOINT!$H$23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LEGENDPOINT!$H$17,"NUL",Z6753&lt;=LEGENDPOINT!$H$18,"TRES FAIBLE",Z6753&lt;=LEGENDPOINT!$H$19,"FAIBLE",Z6753&lt;=LEGENDPOINT!$H$20,"MODERE",Z6753&lt;=LEGENDPOINT!$H$21,"FORT",Z6753&lt;=LEGENDPOINT!$H$22,"TRES FORT",Z6753&gt;=LEGENDPOINT!$H$23,"MAJEUR")</f>
        <v>TRES FAIBLE</v>
      </c>
      <c r="AC6753" s="1" t="str" cm="1">
        <f t="array" ref="AC6753">_xlfn.IFS(AA6753&lt;LEGENDPOINT!$H$17,"NUL",AA6753&lt;=LEGENDPOINT!$H$18,"TRES FAIBLE",AA6753&lt;=LEGENDPOINT!$H$19,"FAIBLE",AA6753&lt;=LEGENDPOINT!$H$20,"MODERE",AA6753&lt;=LEGENDPOINT!$H$21,"FORT",AA6753&lt;=LEGENDPOINT!$H$22,"TRES FORT",AA6753&gt;=LEGENDPOINT!$H$23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LEGENDPOINT!$H$17,"NUL",Z6754&lt;=LEGENDPOINT!$H$18,"TRES FAIBLE",Z6754&lt;=LEGENDPOINT!$H$19,"FAIBLE",Z6754&lt;=LEGENDPOINT!$H$20,"MODERE",Z6754&lt;=LEGENDPOINT!$H$21,"FORT",Z6754&lt;=LEGENDPOINT!$H$22,"TRES FORT",Z6754&gt;=LEGENDPOINT!$H$23,"MAJEUR")</f>
        <v>TRES FAIBLE</v>
      </c>
      <c r="AC6754" s="1" t="str" cm="1">
        <f t="array" ref="AC6754">_xlfn.IFS(AA6754&lt;LEGENDPOINT!$H$17,"NUL",AA6754&lt;=LEGENDPOINT!$H$18,"TRES FAIBLE",AA6754&lt;=LEGENDPOINT!$H$19,"FAIBLE",AA6754&lt;=LEGENDPOINT!$H$20,"MODERE",AA6754&lt;=LEGENDPOINT!$H$21,"FORT",AA6754&lt;=LEGENDPOINT!$H$22,"TRES FORT",AA6754&gt;=LEGENDPOINT!$H$23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LEGENDPOINT!$H$17,"NUL",Z6755&lt;=LEGENDPOINT!$H$18,"TRES FAIBLE",Z6755&lt;=LEGENDPOINT!$H$19,"FAIBLE",Z6755&lt;=LEGENDPOINT!$H$20,"MODERE",Z6755&lt;=LEGENDPOINT!$H$21,"FORT",Z6755&lt;=LEGENDPOINT!$H$22,"TRES FORT",Z6755&gt;=LEGENDPOINT!$H$23,"MAJEUR")</f>
        <v>TRES FAIBLE</v>
      </c>
      <c r="AC6755" s="1" t="str" cm="1">
        <f t="array" ref="AC6755">_xlfn.IFS(AA6755&lt;LEGENDPOINT!$H$17,"NUL",AA6755&lt;=LEGENDPOINT!$H$18,"TRES FAIBLE",AA6755&lt;=LEGENDPOINT!$H$19,"FAIBLE",AA6755&lt;=LEGENDPOINT!$H$20,"MODERE",AA6755&lt;=LEGENDPOINT!$H$21,"FORT",AA6755&lt;=LEGENDPOINT!$H$22,"TRES FORT",AA6755&gt;=LEGENDPOINT!$H$23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LEGENDPOINT!$H$17,"NUL",Z6756&lt;=LEGENDPOINT!$H$18,"TRES FAIBLE",Z6756&lt;=LEGENDPOINT!$H$19,"FAIBLE",Z6756&lt;=LEGENDPOINT!$H$20,"MODERE",Z6756&lt;=LEGENDPOINT!$H$21,"FORT",Z6756&lt;=LEGENDPOINT!$H$22,"TRES FORT",Z6756&gt;=LEGENDPOINT!$H$23,"MAJEUR")</f>
        <v>TRES FAIBLE</v>
      </c>
      <c r="AC6756" s="1" t="str" cm="1">
        <f t="array" ref="AC6756">_xlfn.IFS(AA6756&lt;LEGENDPOINT!$H$17,"NUL",AA6756&lt;=LEGENDPOINT!$H$18,"TRES FAIBLE",AA6756&lt;=LEGENDPOINT!$H$19,"FAIBLE",AA6756&lt;=LEGENDPOINT!$H$20,"MODERE",AA6756&lt;=LEGENDPOINT!$H$21,"FORT",AA6756&lt;=LEGENDPOINT!$H$22,"TRES FORT",AA6756&gt;=LEGENDPOINT!$H$23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LEGENDPOINT!$H$17,"NUL",Z6757&lt;=LEGENDPOINT!$H$18,"TRES FAIBLE",Z6757&lt;=LEGENDPOINT!$H$19,"FAIBLE",Z6757&lt;=LEGENDPOINT!$H$20,"MODERE",Z6757&lt;=LEGENDPOINT!$H$21,"FORT",Z6757&lt;=LEGENDPOINT!$H$22,"TRES FORT",Z6757&gt;=LEGENDPOINT!$H$23,"MAJEUR")</f>
        <v>TRES FAIBLE</v>
      </c>
      <c r="AC6757" s="1" t="str" cm="1">
        <f t="array" ref="AC6757">_xlfn.IFS(AA6757&lt;LEGENDPOINT!$H$17,"NUL",AA6757&lt;=LEGENDPOINT!$H$18,"TRES FAIBLE",AA6757&lt;=LEGENDPOINT!$H$19,"FAIBLE",AA6757&lt;=LEGENDPOINT!$H$20,"MODERE",AA6757&lt;=LEGENDPOINT!$H$21,"FORT",AA6757&lt;=LEGENDPOINT!$H$22,"TRES FORT",AA6757&gt;=LEGENDPOINT!$H$23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LEGENDPOINT!$H$17,"NUL",Z6758&lt;=LEGENDPOINT!$H$18,"TRES FAIBLE",Z6758&lt;=LEGENDPOINT!$H$19,"FAIBLE",Z6758&lt;=LEGENDPOINT!$H$20,"MODERE",Z6758&lt;=LEGENDPOINT!$H$21,"FORT",Z6758&lt;=LEGENDPOINT!$H$22,"TRES FORT",Z6758&gt;=LEGENDPOINT!$H$23,"MAJEUR")</f>
        <v>TRES FAIBLE</v>
      </c>
      <c r="AC6758" s="1" t="str" cm="1">
        <f t="array" ref="AC6758">_xlfn.IFS(AA6758&lt;LEGENDPOINT!$H$17,"NUL",AA6758&lt;=LEGENDPOINT!$H$18,"TRES FAIBLE",AA6758&lt;=LEGENDPOINT!$H$19,"FAIBLE",AA6758&lt;=LEGENDPOINT!$H$20,"MODERE",AA6758&lt;=LEGENDPOINT!$H$21,"FORT",AA6758&lt;=LEGENDPOINT!$H$22,"TRES FORT",AA6758&gt;=LEGENDPOINT!$H$23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LEGENDPOINT!$H$17,"NUL",Z6759&lt;=LEGENDPOINT!$H$18,"TRES FAIBLE",Z6759&lt;=LEGENDPOINT!$H$19,"FAIBLE",Z6759&lt;=LEGENDPOINT!$H$20,"MODERE",Z6759&lt;=LEGENDPOINT!$H$21,"FORT",Z6759&lt;=LEGENDPOINT!$H$22,"TRES FORT",Z6759&gt;=LEGENDPOINT!$H$23,"MAJEUR")</f>
        <v>TRES FAIBLE</v>
      </c>
      <c r="AC6759" s="1" t="str" cm="1">
        <f t="array" ref="AC6759">_xlfn.IFS(AA6759&lt;LEGENDPOINT!$H$17,"NUL",AA6759&lt;=LEGENDPOINT!$H$18,"TRES FAIBLE",AA6759&lt;=LEGENDPOINT!$H$19,"FAIBLE",AA6759&lt;=LEGENDPOINT!$H$20,"MODERE",AA6759&lt;=LEGENDPOINT!$H$21,"FORT",AA6759&lt;=LEGENDPOINT!$H$22,"TRES FORT",AA6759&gt;=LEGENDPOINT!$H$23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LEGENDPOINT!$H$17,"NUL",Z6760&lt;=LEGENDPOINT!$H$18,"TRES FAIBLE",Z6760&lt;=LEGENDPOINT!$H$19,"FAIBLE",Z6760&lt;=LEGENDPOINT!$H$20,"MODERE",Z6760&lt;=LEGENDPOINT!$H$21,"FORT",Z6760&lt;=LEGENDPOINT!$H$22,"TRES FORT",Z6760&gt;=LEGENDPOINT!$H$23,"MAJEUR")</f>
        <v>TRES FAIBLE</v>
      </c>
      <c r="AC6760" s="1" t="str" cm="1">
        <f t="array" ref="AC6760">_xlfn.IFS(AA6760&lt;LEGENDPOINT!$H$17,"NUL",AA6760&lt;=LEGENDPOINT!$H$18,"TRES FAIBLE",AA6760&lt;=LEGENDPOINT!$H$19,"FAIBLE",AA6760&lt;=LEGENDPOINT!$H$20,"MODERE",AA6760&lt;=LEGENDPOINT!$H$21,"FORT",AA6760&lt;=LEGENDPOINT!$H$22,"TRES FORT",AA6760&gt;=LEGENDPOINT!$H$23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LEGENDPOINT!$H$17,"NUL",Z6761&lt;=LEGENDPOINT!$H$18,"TRES FAIBLE",Z6761&lt;=LEGENDPOINT!$H$19,"FAIBLE",Z6761&lt;=LEGENDPOINT!$H$20,"MODERE",Z6761&lt;=LEGENDPOINT!$H$21,"FORT",Z6761&lt;=LEGENDPOINT!$H$22,"TRES FORT",Z6761&gt;=LEGENDPOINT!$H$23,"MAJEUR")</f>
        <v>TRES FAIBLE</v>
      </c>
      <c r="AC6761" s="1" t="str" cm="1">
        <f t="array" ref="AC6761">_xlfn.IFS(AA6761&lt;LEGENDPOINT!$H$17,"NUL",AA6761&lt;=LEGENDPOINT!$H$18,"TRES FAIBLE",AA6761&lt;=LEGENDPOINT!$H$19,"FAIBLE",AA6761&lt;=LEGENDPOINT!$H$20,"MODERE",AA6761&lt;=LEGENDPOINT!$H$21,"FORT",AA6761&lt;=LEGENDPOINT!$H$22,"TRES FORT",AA6761&gt;=LEGENDPOINT!$H$23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LEGENDPOINT!$H$17,"NUL",Z6762&lt;=LEGENDPOINT!$H$18,"TRES FAIBLE",Z6762&lt;=LEGENDPOINT!$H$19,"FAIBLE",Z6762&lt;=LEGENDPOINT!$H$20,"MODERE",Z6762&lt;=LEGENDPOINT!$H$21,"FORT",Z6762&lt;=LEGENDPOINT!$H$22,"TRES FORT",Z6762&gt;=LEGENDPOINT!$H$23,"MAJEUR")</f>
        <v>TRES FAIBLE</v>
      </c>
      <c r="AC6762" s="1" t="str" cm="1">
        <f t="array" ref="AC6762">_xlfn.IFS(AA6762&lt;LEGENDPOINT!$H$17,"NUL",AA6762&lt;=LEGENDPOINT!$H$18,"TRES FAIBLE",AA6762&lt;=LEGENDPOINT!$H$19,"FAIBLE",AA6762&lt;=LEGENDPOINT!$H$20,"MODERE",AA6762&lt;=LEGENDPOINT!$H$21,"FORT",AA6762&lt;=LEGENDPOINT!$H$22,"TRES FORT",AA6762&gt;=LEGENDPOINT!$H$23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LEGENDPOINT!$H$17,"NUL",Z6763&lt;=LEGENDPOINT!$H$18,"TRES FAIBLE",Z6763&lt;=LEGENDPOINT!$H$19,"FAIBLE",Z6763&lt;=LEGENDPOINT!$H$20,"MODERE",Z6763&lt;=LEGENDPOINT!$H$21,"FORT",Z6763&lt;=LEGENDPOINT!$H$22,"TRES FORT",Z6763&gt;=LEGENDPOINT!$H$23,"MAJEUR")</f>
        <v>TRES FAIBLE</v>
      </c>
      <c r="AC6763" s="1" t="str" cm="1">
        <f t="array" ref="AC6763">_xlfn.IFS(AA6763&lt;LEGENDPOINT!$H$17,"NUL",AA6763&lt;=LEGENDPOINT!$H$18,"TRES FAIBLE",AA6763&lt;=LEGENDPOINT!$H$19,"FAIBLE",AA6763&lt;=LEGENDPOINT!$H$20,"MODERE",AA6763&lt;=LEGENDPOINT!$H$21,"FORT",AA6763&lt;=LEGENDPOINT!$H$22,"TRES FORT",AA6763&gt;=LEGENDPOINT!$H$23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LEGENDPOINT!$H$17,"NUL",Z6764&lt;=LEGENDPOINT!$H$18,"TRES FAIBLE",Z6764&lt;=LEGENDPOINT!$H$19,"FAIBLE",Z6764&lt;=LEGENDPOINT!$H$20,"MODERE",Z6764&lt;=LEGENDPOINT!$H$21,"FORT",Z6764&lt;=LEGENDPOINT!$H$22,"TRES FORT",Z6764&gt;=LEGENDPOINT!$H$23,"MAJEUR")</f>
        <v>TRES FAIBLE</v>
      </c>
      <c r="AC6764" s="1" t="str" cm="1">
        <f t="array" ref="AC6764">_xlfn.IFS(AA6764&lt;LEGENDPOINT!$H$17,"NUL",AA6764&lt;=LEGENDPOINT!$H$18,"TRES FAIBLE",AA6764&lt;=LEGENDPOINT!$H$19,"FAIBLE",AA6764&lt;=LEGENDPOINT!$H$20,"MODERE",AA6764&lt;=LEGENDPOINT!$H$21,"FORT",AA6764&lt;=LEGENDPOINT!$H$22,"TRES FORT",AA6764&gt;=LEGENDPOINT!$H$23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LEGENDPOINT!$H$17,"NUL",Z6765&lt;=LEGENDPOINT!$H$18,"TRES FAIBLE",Z6765&lt;=LEGENDPOINT!$H$19,"FAIBLE",Z6765&lt;=LEGENDPOINT!$H$20,"MODERE",Z6765&lt;=LEGENDPOINT!$H$21,"FORT",Z6765&lt;=LEGENDPOINT!$H$22,"TRES FORT",Z6765&gt;=LEGENDPOINT!$H$23,"MAJEUR")</f>
        <v>TRES FAIBLE</v>
      </c>
      <c r="AC6765" s="1" t="str" cm="1">
        <f t="array" ref="AC6765">_xlfn.IFS(AA6765&lt;LEGENDPOINT!$H$17,"NUL",AA6765&lt;=LEGENDPOINT!$H$18,"TRES FAIBLE",AA6765&lt;=LEGENDPOINT!$H$19,"FAIBLE",AA6765&lt;=LEGENDPOINT!$H$20,"MODERE",AA6765&lt;=LEGENDPOINT!$H$21,"FORT",AA6765&lt;=LEGENDPOINT!$H$22,"TRES FORT",AA6765&gt;=LEGENDPOINT!$H$23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LEGENDPOINT!$H$17,"NUL",Z6766&lt;=LEGENDPOINT!$H$18,"TRES FAIBLE",Z6766&lt;=LEGENDPOINT!$H$19,"FAIBLE",Z6766&lt;=LEGENDPOINT!$H$20,"MODERE",Z6766&lt;=LEGENDPOINT!$H$21,"FORT",Z6766&lt;=LEGENDPOINT!$H$22,"TRES FORT",Z6766&gt;=LEGENDPOINT!$H$23,"MAJEUR")</f>
        <v>TRES FAIBLE</v>
      </c>
      <c r="AC6766" s="1" t="str" cm="1">
        <f t="array" ref="AC6766">_xlfn.IFS(AA6766&lt;LEGENDPOINT!$H$17,"NUL",AA6766&lt;=LEGENDPOINT!$H$18,"TRES FAIBLE",AA6766&lt;=LEGENDPOINT!$H$19,"FAIBLE",AA6766&lt;=LEGENDPOINT!$H$20,"MODERE",AA6766&lt;=LEGENDPOINT!$H$21,"FORT",AA6766&lt;=LEGENDPOINT!$H$22,"TRES FORT",AA6766&gt;=LEGENDPOINT!$H$23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LEGENDPOINT!$H$17,"NUL",Z6767&lt;=LEGENDPOINT!$H$18,"TRES FAIBLE",Z6767&lt;=LEGENDPOINT!$H$19,"FAIBLE",Z6767&lt;=LEGENDPOINT!$H$20,"MODERE",Z6767&lt;=LEGENDPOINT!$H$21,"FORT",Z6767&lt;=LEGENDPOINT!$H$22,"TRES FORT",Z6767&gt;=LEGENDPOINT!$H$23,"MAJEUR")</f>
        <v>TRES FAIBLE</v>
      </c>
      <c r="AC6767" s="1" t="str" cm="1">
        <f t="array" ref="AC6767">_xlfn.IFS(AA6767&lt;LEGENDPOINT!$H$17,"NUL",AA6767&lt;=LEGENDPOINT!$H$18,"TRES FAIBLE",AA6767&lt;=LEGENDPOINT!$H$19,"FAIBLE",AA6767&lt;=LEGENDPOINT!$H$20,"MODERE",AA6767&lt;=LEGENDPOINT!$H$21,"FORT",AA6767&lt;=LEGENDPOINT!$H$22,"TRES FORT",AA6767&gt;=LEGENDPOINT!$H$23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LEGENDPOINT!$H$17,"NUL",Z6768&lt;=LEGENDPOINT!$H$18,"TRES FAIBLE",Z6768&lt;=LEGENDPOINT!$H$19,"FAIBLE",Z6768&lt;=LEGENDPOINT!$H$20,"MODERE",Z6768&lt;=LEGENDPOINT!$H$21,"FORT",Z6768&lt;=LEGENDPOINT!$H$22,"TRES FORT",Z6768&gt;=LEGENDPOINT!$H$23,"MAJEUR")</f>
        <v>TRES FAIBLE</v>
      </c>
      <c r="AC6768" s="1" t="str" cm="1">
        <f t="array" ref="AC6768">_xlfn.IFS(AA6768&lt;LEGENDPOINT!$H$17,"NUL",AA6768&lt;=LEGENDPOINT!$H$18,"TRES FAIBLE",AA6768&lt;=LEGENDPOINT!$H$19,"FAIBLE",AA6768&lt;=LEGENDPOINT!$H$20,"MODERE",AA6768&lt;=LEGENDPOINT!$H$21,"FORT",AA6768&lt;=LEGENDPOINT!$H$22,"TRES FORT",AA6768&gt;=LEGENDPOINT!$H$23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LEGENDPOINT!$H$17,"NUL",Z6769&lt;=LEGENDPOINT!$H$18,"TRES FAIBLE",Z6769&lt;=LEGENDPOINT!$H$19,"FAIBLE",Z6769&lt;=LEGENDPOINT!$H$20,"MODERE",Z6769&lt;=LEGENDPOINT!$H$21,"FORT",Z6769&lt;=LEGENDPOINT!$H$22,"TRES FORT",Z6769&gt;=LEGENDPOINT!$H$23,"MAJEUR")</f>
        <v>TRES FAIBLE</v>
      </c>
      <c r="AC6769" s="1" t="str" cm="1">
        <f t="array" ref="AC6769">_xlfn.IFS(AA6769&lt;LEGENDPOINT!$H$17,"NUL",AA6769&lt;=LEGENDPOINT!$H$18,"TRES FAIBLE",AA6769&lt;=LEGENDPOINT!$H$19,"FAIBLE",AA6769&lt;=LEGENDPOINT!$H$20,"MODERE",AA6769&lt;=LEGENDPOINT!$H$21,"FORT",AA6769&lt;=LEGENDPOINT!$H$22,"TRES FORT",AA6769&gt;=LEGENDPOINT!$H$23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LEGENDPOINT!$H$17,"NUL",Z6770&lt;=LEGENDPOINT!$H$18,"TRES FAIBLE",Z6770&lt;=LEGENDPOINT!$H$19,"FAIBLE",Z6770&lt;=LEGENDPOINT!$H$20,"MODERE",Z6770&lt;=LEGENDPOINT!$H$21,"FORT",Z6770&lt;=LEGENDPOINT!$H$22,"TRES FORT",Z6770&gt;=LEGENDPOINT!$H$23,"MAJEUR")</f>
        <v>TRES FAIBLE</v>
      </c>
      <c r="AC6770" s="1" t="str" cm="1">
        <f t="array" ref="AC6770">_xlfn.IFS(AA6770&lt;LEGENDPOINT!$H$17,"NUL",AA6770&lt;=LEGENDPOINT!$H$18,"TRES FAIBLE",AA6770&lt;=LEGENDPOINT!$H$19,"FAIBLE",AA6770&lt;=LEGENDPOINT!$H$20,"MODERE",AA6770&lt;=LEGENDPOINT!$H$21,"FORT",AA6770&lt;=LEGENDPOINT!$H$22,"TRES FORT",AA6770&gt;=LEGENDPOINT!$H$23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LEGENDPOINT!$H$17,"NUL",Z6771&lt;=LEGENDPOINT!$H$18,"TRES FAIBLE",Z6771&lt;=LEGENDPOINT!$H$19,"FAIBLE",Z6771&lt;=LEGENDPOINT!$H$20,"MODERE",Z6771&lt;=LEGENDPOINT!$H$21,"FORT",Z6771&lt;=LEGENDPOINT!$H$22,"TRES FORT",Z6771&gt;=LEGENDPOINT!$H$23,"MAJEUR")</f>
        <v>TRES FAIBLE</v>
      </c>
      <c r="AC6771" s="1" t="str" cm="1">
        <f t="array" ref="AC6771">_xlfn.IFS(AA6771&lt;LEGENDPOINT!$H$17,"NUL",AA6771&lt;=LEGENDPOINT!$H$18,"TRES FAIBLE",AA6771&lt;=LEGENDPOINT!$H$19,"FAIBLE",AA6771&lt;=LEGENDPOINT!$H$20,"MODERE",AA6771&lt;=LEGENDPOINT!$H$21,"FORT",AA6771&lt;=LEGENDPOINT!$H$22,"TRES FORT",AA6771&gt;=LEGENDPOINT!$H$23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LEGENDPOINT!$H$17,"NUL",Z6772&lt;=LEGENDPOINT!$H$18,"TRES FAIBLE",Z6772&lt;=LEGENDPOINT!$H$19,"FAIBLE",Z6772&lt;=LEGENDPOINT!$H$20,"MODERE",Z6772&lt;=LEGENDPOINT!$H$21,"FORT",Z6772&lt;=LEGENDPOINT!$H$22,"TRES FORT",Z6772&gt;=LEGENDPOINT!$H$23,"MAJEUR")</f>
        <v>TRES FAIBLE</v>
      </c>
      <c r="AC6772" s="1" t="str" cm="1">
        <f t="array" ref="AC6772">_xlfn.IFS(AA6772&lt;LEGENDPOINT!$H$17,"NUL",AA6772&lt;=LEGENDPOINT!$H$18,"TRES FAIBLE",AA6772&lt;=LEGENDPOINT!$H$19,"FAIBLE",AA6772&lt;=LEGENDPOINT!$H$20,"MODERE",AA6772&lt;=LEGENDPOINT!$H$21,"FORT",AA6772&lt;=LEGENDPOINT!$H$22,"TRES FORT",AA6772&gt;=LEGENDPOINT!$H$23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LEGENDPOINT!$H$17,"NUL",Z6773&lt;=LEGENDPOINT!$H$18,"TRES FAIBLE",Z6773&lt;=LEGENDPOINT!$H$19,"FAIBLE",Z6773&lt;=LEGENDPOINT!$H$20,"MODERE",Z6773&lt;=LEGENDPOINT!$H$21,"FORT",Z6773&lt;=LEGENDPOINT!$H$22,"TRES FORT",Z6773&gt;=LEGENDPOINT!$H$23,"MAJEUR")</f>
        <v>TRES FAIBLE</v>
      </c>
      <c r="AC6773" s="1" t="str" cm="1">
        <f t="array" ref="AC6773">_xlfn.IFS(AA6773&lt;LEGENDPOINT!$H$17,"NUL",AA6773&lt;=LEGENDPOINT!$H$18,"TRES FAIBLE",AA6773&lt;=LEGENDPOINT!$H$19,"FAIBLE",AA6773&lt;=LEGENDPOINT!$H$20,"MODERE",AA6773&lt;=LEGENDPOINT!$H$21,"FORT",AA6773&lt;=LEGENDPOINT!$H$22,"TRES FORT",AA6773&gt;=LEGENDPOINT!$H$23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LEGENDPOINT!$H$17,"NUL",Z6774&lt;=LEGENDPOINT!$H$18,"TRES FAIBLE",Z6774&lt;=LEGENDPOINT!$H$19,"FAIBLE",Z6774&lt;=LEGENDPOINT!$H$20,"MODERE",Z6774&lt;=LEGENDPOINT!$H$21,"FORT",Z6774&lt;=LEGENDPOINT!$H$22,"TRES FORT",Z6774&gt;=LEGENDPOINT!$H$23,"MAJEUR")</f>
        <v>TRES FAIBLE</v>
      </c>
      <c r="AC6774" s="1" t="str" cm="1">
        <f t="array" ref="AC6774">_xlfn.IFS(AA6774&lt;LEGENDPOINT!$H$17,"NUL",AA6774&lt;=LEGENDPOINT!$H$18,"TRES FAIBLE",AA6774&lt;=LEGENDPOINT!$H$19,"FAIBLE",AA6774&lt;=LEGENDPOINT!$H$20,"MODERE",AA6774&lt;=LEGENDPOINT!$H$21,"FORT",AA6774&lt;=LEGENDPOINT!$H$22,"TRES FORT",AA6774&gt;=LEGENDPOINT!$H$23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LEGENDPOINT!$H$17,"NUL",Z6775&lt;=LEGENDPOINT!$H$18,"TRES FAIBLE",Z6775&lt;=LEGENDPOINT!$H$19,"FAIBLE",Z6775&lt;=LEGENDPOINT!$H$20,"MODERE",Z6775&lt;=LEGENDPOINT!$H$21,"FORT",Z6775&lt;=LEGENDPOINT!$H$22,"TRES FORT",Z6775&gt;=LEGENDPOINT!$H$23,"MAJEUR")</f>
        <v>TRES FAIBLE</v>
      </c>
      <c r="AC6775" s="1" t="str" cm="1">
        <f t="array" ref="AC6775">_xlfn.IFS(AA6775&lt;LEGENDPOINT!$H$17,"NUL",AA6775&lt;=LEGENDPOINT!$H$18,"TRES FAIBLE",AA6775&lt;=LEGENDPOINT!$H$19,"FAIBLE",AA6775&lt;=LEGENDPOINT!$H$20,"MODERE",AA6775&lt;=LEGENDPOINT!$H$21,"FORT",AA6775&lt;=LEGENDPOINT!$H$22,"TRES FORT",AA6775&gt;=LEGENDPOINT!$H$23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LEGENDPOINT!$H$17,"NUL",Z6776&lt;=LEGENDPOINT!$H$18,"TRES FAIBLE",Z6776&lt;=LEGENDPOINT!$H$19,"FAIBLE",Z6776&lt;=LEGENDPOINT!$H$20,"MODERE",Z6776&lt;=LEGENDPOINT!$H$21,"FORT",Z6776&lt;=LEGENDPOINT!$H$22,"TRES FORT",Z6776&gt;=LEGENDPOINT!$H$23,"MAJEUR")</f>
        <v>TRES FAIBLE</v>
      </c>
      <c r="AC6776" s="1" t="str" cm="1">
        <f t="array" ref="AC6776">_xlfn.IFS(AA6776&lt;LEGENDPOINT!$H$17,"NUL",AA6776&lt;=LEGENDPOINT!$H$18,"TRES FAIBLE",AA6776&lt;=LEGENDPOINT!$H$19,"FAIBLE",AA6776&lt;=LEGENDPOINT!$H$20,"MODERE",AA6776&lt;=LEGENDPOINT!$H$21,"FORT",AA6776&lt;=LEGENDPOINT!$H$22,"TRES FORT",AA6776&gt;=LEGENDPOINT!$H$23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LEGENDPOINT!$H$17,"NUL",Z6777&lt;=LEGENDPOINT!$H$18,"TRES FAIBLE",Z6777&lt;=LEGENDPOINT!$H$19,"FAIBLE",Z6777&lt;=LEGENDPOINT!$H$20,"MODERE",Z6777&lt;=LEGENDPOINT!$H$21,"FORT",Z6777&lt;=LEGENDPOINT!$H$22,"TRES FORT",Z6777&gt;=LEGENDPOINT!$H$23,"MAJEUR")</f>
        <v>TRES FAIBLE</v>
      </c>
      <c r="AC6777" s="1" t="str" cm="1">
        <f t="array" ref="AC6777">_xlfn.IFS(AA6777&lt;LEGENDPOINT!$H$17,"NUL",AA6777&lt;=LEGENDPOINT!$H$18,"TRES FAIBLE",AA6777&lt;=LEGENDPOINT!$H$19,"FAIBLE",AA6777&lt;=LEGENDPOINT!$H$20,"MODERE",AA6777&lt;=LEGENDPOINT!$H$21,"FORT",AA6777&lt;=LEGENDPOINT!$H$22,"TRES FORT",AA6777&gt;=LEGENDPOINT!$H$23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LEGENDPOINT!$H$17,"NUL",Z6778&lt;=LEGENDPOINT!$H$18,"TRES FAIBLE",Z6778&lt;=LEGENDPOINT!$H$19,"FAIBLE",Z6778&lt;=LEGENDPOINT!$H$20,"MODERE",Z6778&lt;=LEGENDPOINT!$H$21,"FORT",Z6778&lt;=LEGENDPOINT!$H$22,"TRES FORT",Z6778&gt;=LEGENDPOINT!$H$23,"MAJEUR")</f>
        <v>TRES FAIBLE</v>
      </c>
      <c r="AC6778" s="1" t="str" cm="1">
        <f t="array" ref="AC6778">_xlfn.IFS(AA6778&lt;LEGENDPOINT!$H$17,"NUL",AA6778&lt;=LEGENDPOINT!$H$18,"TRES FAIBLE",AA6778&lt;=LEGENDPOINT!$H$19,"FAIBLE",AA6778&lt;=LEGENDPOINT!$H$20,"MODERE",AA6778&lt;=LEGENDPOINT!$H$21,"FORT",AA6778&lt;=LEGENDPOINT!$H$22,"TRES FORT",AA6778&gt;=LEGENDPOINT!$H$23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LEGENDPOINT!$H$17,"NUL",Z6779&lt;=LEGENDPOINT!$H$18,"TRES FAIBLE",Z6779&lt;=LEGENDPOINT!$H$19,"FAIBLE",Z6779&lt;=LEGENDPOINT!$H$20,"MODERE",Z6779&lt;=LEGENDPOINT!$H$21,"FORT",Z6779&lt;=LEGENDPOINT!$H$22,"TRES FORT",Z6779&gt;=LEGENDPOINT!$H$23,"MAJEUR")</f>
        <v>TRES FAIBLE</v>
      </c>
      <c r="AC6779" s="1" t="str" cm="1">
        <f t="array" ref="AC6779">_xlfn.IFS(AA6779&lt;LEGENDPOINT!$H$17,"NUL",AA6779&lt;=LEGENDPOINT!$H$18,"TRES FAIBLE",AA6779&lt;=LEGENDPOINT!$H$19,"FAIBLE",AA6779&lt;=LEGENDPOINT!$H$20,"MODERE",AA6779&lt;=LEGENDPOINT!$H$21,"FORT",AA6779&lt;=LEGENDPOINT!$H$22,"TRES FORT",AA6779&gt;=LEGENDPOINT!$H$23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LEGENDPOINT!$H$17,"NUL",Z6780&lt;=LEGENDPOINT!$H$18,"TRES FAIBLE",Z6780&lt;=LEGENDPOINT!$H$19,"FAIBLE",Z6780&lt;=LEGENDPOINT!$H$20,"MODERE",Z6780&lt;=LEGENDPOINT!$H$21,"FORT",Z6780&lt;=LEGENDPOINT!$H$22,"TRES FORT",Z6780&gt;=LEGENDPOINT!$H$23,"MAJEUR")</f>
        <v>TRES FAIBLE</v>
      </c>
      <c r="AC6780" s="1" t="str" cm="1">
        <f t="array" ref="AC6780">_xlfn.IFS(AA6780&lt;LEGENDPOINT!$H$17,"NUL",AA6780&lt;=LEGENDPOINT!$H$18,"TRES FAIBLE",AA6780&lt;=LEGENDPOINT!$H$19,"FAIBLE",AA6780&lt;=LEGENDPOINT!$H$20,"MODERE",AA6780&lt;=LEGENDPOINT!$H$21,"FORT",AA6780&lt;=LEGENDPOINT!$H$22,"TRES FORT",AA6780&gt;=LEGENDPOINT!$H$23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LEGENDPOINT!$H$17,"NUL",Z6781&lt;=LEGENDPOINT!$H$18,"TRES FAIBLE",Z6781&lt;=LEGENDPOINT!$H$19,"FAIBLE",Z6781&lt;=LEGENDPOINT!$H$20,"MODERE",Z6781&lt;=LEGENDPOINT!$H$21,"FORT",Z6781&lt;=LEGENDPOINT!$H$22,"TRES FORT",Z6781&gt;=LEGENDPOINT!$H$23,"MAJEUR")</f>
        <v>TRES FAIBLE</v>
      </c>
      <c r="AC6781" s="1" t="str" cm="1">
        <f t="array" ref="AC6781">_xlfn.IFS(AA6781&lt;LEGENDPOINT!$H$17,"NUL",AA6781&lt;=LEGENDPOINT!$H$18,"TRES FAIBLE",AA6781&lt;=LEGENDPOINT!$H$19,"FAIBLE",AA6781&lt;=LEGENDPOINT!$H$20,"MODERE",AA6781&lt;=LEGENDPOINT!$H$21,"FORT",AA6781&lt;=LEGENDPOINT!$H$22,"TRES FORT",AA6781&gt;=LEGENDPOINT!$H$23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LEGENDPOINT!$H$17,"NUL",Z6782&lt;=LEGENDPOINT!$H$18,"TRES FAIBLE",Z6782&lt;=LEGENDPOINT!$H$19,"FAIBLE",Z6782&lt;=LEGENDPOINT!$H$20,"MODERE",Z6782&lt;=LEGENDPOINT!$H$21,"FORT",Z6782&lt;=LEGENDPOINT!$H$22,"TRES FORT",Z6782&gt;=LEGENDPOINT!$H$23,"MAJEUR")</f>
        <v>TRES FAIBLE</v>
      </c>
      <c r="AC6782" s="1" t="str" cm="1">
        <f t="array" ref="AC6782">_xlfn.IFS(AA6782&lt;LEGENDPOINT!$H$17,"NUL",AA6782&lt;=LEGENDPOINT!$H$18,"TRES FAIBLE",AA6782&lt;=LEGENDPOINT!$H$19,"FAIBLE",AA6782&lt;=LEGENDPOINT!$H$20,"MODERE",AA6782&lt;=LEGENDPOINT!$H$21,"FORT",AA6782&lt;=LEGENDPOINT!$H$22,"TRES FORT",AA6782&gt;=LEGENDPOINT!$H$23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LEGENDPOINT!$H$17,"NUL",Z6783&lt;=LEGENDPOINT!$H$18,"TRES FAIBLE",Z6783&lt;=LEGENDPOINT!$H$19,"FAIBLE",Z6783&lt;=LEGENDPOINT!$H$20,"MODERE",Z6783&lt;=LEGENDPOINT!$H$21,"FORT",Z6783&lt;=LEGENDPOINT!$H$22,"TRES FORT",Z6783&gt;=LEGENDPOINT!$H$23,"MAJEUR")</f>
        <v>TRES FAIBLE</v>
      </c>
      <c r="AC6783" s="1" t="str" cm="1">
        <f t="array" ref="AC6783">_xlfn.IFS(AA6783&lt;LEGENDPOINT!$H$17,"NUL",AA6783&lt;=LEGENDPOINT!$H$18,"TRES FAIBLE",AA6783&lt;=LEGENDPOINT!$H$19,"FAIBLE",AA6783&lt;=LEGENDPOINT!$H$20,"MODERE",AA6783&lt;=LEGENDPOINT!$H$21,"FORT",AA6783&lt;=LEGENDPOINT!$H$22,"TRES FORT",AA6783&gt;=LEGENDPOINT!$H$23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LEGENDPOINT!$H$17,"NUL",Z6784&lt;=LEGENDPOINT!$H$18,"TRES FAIBLE",Z6784&lt;=LEGENDPOINT!$H$19,"FAIBLE",Z6784&lt;=LEGENDPOINT!$H$20,"MODERE",Z6784&lt;=LEGENDPOINT!$H$21,"FORT",Z6784&lt;=LEGENDPOINT!$H$22,"TRES FORT",Z6784&gt;=LEGENDPOINT!$H$23,"MAJEUR")</f>
        <v>TRES FAIBLE</v>
      </c>
      <c r="AC6784" s="1" t="str" cm="1">
        <f t="array" ref="AC6784">_xlfn.IFS(AA6784&lt;LEGENDPOINT!$H$17,"NUL",AA6784&lt;=LEGENDPOINT!$H$18,"TRES FAIBLE",AA6784&lt;=LEGENDPOINT!$H$19,"FAIBLE",AA6784&lt;=LEGENDPOINT!$H$20,"MODERE",AA6784&lt;=LEGENDPOINT!$H$21,"FORT",AA6784&lt;=LEGENDPOINT!$H$22,"TRES FORT",AA6784&gt;=LEGENDPOINT!$H$23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LEGENDPOINT!$H$17,"NUL",Z6785&lt;=LEGENDPOINT!$H$18,"TRES FAIBLE",Z6785&lt;=LEGENDPOINT!$H$19,"FAIBLE",Z6785&lt;=LEGENDPOINT!$H$20,"MODERE",Z6785&lt;=LEGENDPOINT!$H$21,"FORT",Z6785&lt;=LEGENDPOINT!$H$22,"TRES FORT",Z6785&gt;=LEGENDPOINT!$H$23,"MAJEUR")</f>
        <v>TRES FAIBLE</v>
      </c>
      <c r="AC6785" s="1" t="str" cm="1">
        <f t="array" ref="AC6785">_xlfn.IFS(AA6785&lt;LEGENDPOINT!$H$17,"NUL",AA6785&lt;=LEGENDPOINT!$H$18,"TRES FAIBLE",AA6785&lt;=LEGENDPOINT!$H$19,"FAIBLE",AA6785&lt;=LEGENDPOINT!$H$20,"MODERE",AA6785&lt;=LEGENDPOINT!$H$21,"FORT",AA6785&lt;=LEGENDPOINT!$H$22,"TRES FORT",AA6785&gt;=LEGENDPOINT!$H$23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LEGENDPOINT!$H$17,"NUL",Z6786&lt;=LEGENDPOINT!$H$18,"TRES FAIBLE",Z6786&lt;=LEGENDPOINT!$H$19,"FAIBLE",Z6786&lt;=LEGENDPOINT!$H$20,"MODERE",Z6786&lt;=LEGENDPOINT!$H$21,"FORT",Z6786&lt;=LEGENDPOINT!$H$22,"TRES FORT",Z6786&gt;=LEGENDPOINT!$H$23,"MAJEUR")</f>
        <v>TRES FAIBLE</v>
      </c>
      <c r="AC6786" s="1" t="str" cm="1">
        <f t="array" ref="AC6786">_xlfn.IFS(AA6786&lt;LEGENDPOINT!$H$17,"NUL",AA6786&lt;=LEGENDPOINT!$H$18,"TRES FAIBLE",AA6786&lt;=LEGENDPOINT!$H$19,"FAIBLE",AA6786&lt;=LEGENDPOINT!$H$20,"MODERE",AA6786&lt;=LEGENDPOINT!$H$21,"FORT",AA6786&lt;=LEGENDPOINT!$H$22,"TRES FORT",AA6786&gt;=LEGENDPOINT!$H$23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U6787+W6787/2+X6787+Y6787</f>
        <v>0</v>
      </c>
      <c r="AA6787">
        <f t="shared" ref="AA6787:AA6850" si="319">T6787+U6787+W6787+X6787+Y6787</f>
        <v>0</v>
      </c>
      <c r="AB6787" s="1" t="str" cm="1">
        <f t="array" ref="AB6787">_xlfn.IFS(Z6787&lt;LEGENDPOINT!$H$17,"NUL",Z6787&lt;=LEGENDPOINT!$H$18,"TRES FAIBLE",Z6787&lt;=LEGENDPOINT!$H$19,"FAIBLE",Z6787&lt;=LEGENDPOINT!$H$20,"MODERE",Z6787&lt;=LEGENDPOINT!$H$21,"FORT",Z6787&lt;=LEGENDPOINT!$H$22,"TRES FORT",Z6787&gt;=LEGENDPOINT!$H$23,"MAJEUR")</f>
        <v>TRES FAIBLE</v>
      </c>
      <c r="AC6787" s="1" t="str" cm="1">
        <f t="array" ref="AC6787">_xlfn.IFS(AA6787&lt;LEGENDPOINT!$H$17,"NUL",AA6787&lt;=LEGENDPOINT!$H$18,"TRES FAIBLE",AA6787&lt;=LEGENDPOINT!$H$19,"FAIBLE",AA6787&lt;=LEGENDPOINT!$H$20,"MODERE",AA6787&lt;=LEGENDPOINT!$H$21,"FORT",AA6787&lt;=LEGENDPOINT!$H$22,"TRES FORT",AA6787&gt;=LEGENDPOINT!$H$23,"MAJEUR")</f>
        <v>TRES FAIBLE</v>
      </c>
      <c r="AD6787" t="str">
        <f t="shared" ref="AD6787:AD6850" si="320">IF(H6787="-","","PN")&amp;IF(K6787="-","","PR-PM")&amp;
IF(J6787="-","","PR-LR")&amp;
IF(H6787&amp;K6787&amp;J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LEGENDPOINT!$H$17,"NUL",Z6788&lt;=LEGENDPOINT!$H$18,"TRES FAIBLE",Z6788&lt;=LEGENDPOINT!$H$19,"FAIBLE",Z6788&lt;=LEGENDPOINT!$H$20,"MODERE",Z6788&lt;=LEGENDPOINT!$H$21,"FORT",Z6788&lt;=LEGENDPOINT!$H$22,"TRES FORT",Z6788&gt;=LEGENDPOINT!$H$23,"MAJEUR")</f>
        <v>TRES FAIBLE</v>
      </c>
      <c r="AC6788" s="1" t="str" cm="1">
        <f t="array" ref="AC6788">_xlfn.IFS(AA6788&lt;LEGENDPOINT!$H$17,"NUL",AA6788&lt;=LEGENDPOINT!$H$18,"TRES FAIBLE",AA6788&lt;=LEGENDPOINT!$H$19,"FAIBLE",AA6788&lt;=LEGENDPOINT!$H$20,"MODERE",AA6788&lt;=LEGENDPOINT!$H$21,"FORT",AA6788&lt;=LEGENDPOINT!$H$22,"TRES FORT",AA6788&gt;=LEGENDPOINT!$H$23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LEGENDPOINT!$H$17,"NUL",Z6789&lt;=LEGENDPOINT!$H$18,"TRES FAIBLE",Z6789&lt;=LEGENDPOINT!$H$19,"FAIBLE",Z6789&lt;=LEGENDPOINT!$H$20,"MODERE",Z6789&lt;=LEGENDPOINT!$H$21,"FORT",Z6789&lt;=LEGENDPOINT!$H$22,"TRES FORT",Z6789&gt;=LEGENDPOINT!$H$23,"MAJEUR")</f>
        <v>TRES FAIBLE</v>
      </c>
      <c r="AC6789" s="1" t="str" cm="1">
        <f t="array" ref="AC6789">_xlfn.IFS(AA6789&lt;LEGENDPOINT!$H$17,"NUL",AA6789&lt;=LEGENDPOINT!$H$18,"TRES FAIBLE",AA6789&lt;=LEGENDPOINT!$H$19,"FAIBLE",AA6789&lt;=LEGENDPOINT!$H$20,"MODERE",AA6789&lt;=LEGENDPOINT!$H$21,"FORT",AA6789&lt;=LEGENDPOINT!$H$22,"TRES FORT",AA6789&gt;=LEGENDPOINT!$H$23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LEGENDPOINT!$H$17,"NUL",Z6790&lt;=LEGENDPOINT!$H$18,"TRES FAIBLE",Z6790&lt;=LEGENDPOINT!$H$19,"FAIBLE",Z6790&lt;=LEGENDPOINT!$H$20,"MODERE",Z6790&lt;=LEGENDPOINT!$H$21,"FORT",Z6790&lt;=LEGENDPOINT!$H$22,"TRES FORT",Z6790&gt;=LEGENDPOINT!$H$23,"MAJEUR")</f>
        <v>TRES FAIBLE</v>
      </c>
      <c r="AC6790" s="1" t="str" cm="1">
        <f t="array" ref="AC6790">_xlfn.IFS(AA6790&lt;LEGENDPOINT!$H$17,"NUL",AA6790&lt;=LEGENDPOINT!$H$18,"TRES FAIBLE",AA6790&lt;=LEGENDPOINT!$H$19,"FAIBLE",AA6790&lt;=LEGENDPOINT!$H$20,"MODERE",AA6790&lt;=LEGENDPOINT!$H$21,"FORT",AA6790&lt;=LEGENDPOINT!$H$22,"TRES FORT",AA6790&gt;=LEGENDPOINT!$H$23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LEGENDPOINT!$H$17,"NUL",Z6791&lt;=LEGENDPOINT!$H$18,"TRES FAIBLE",Z6791&lt;=LEGENDPOINT!$H$19,"FAIBLE",Z6791&lt;=LEGENDPOINT!$H$20,"MODERE",Z6791&lt;=LEGENDPOINT!$H$21,"FORT",Z6791&lt;=LEGENDPOINT!$H$22,"TRES FORT",Z6791&gt;=LEGENDPOINT!$H$23,"MAJEUR")</f>
        <v>TRES FAIBLE</v>
      </c>
      <c r="AC6791" s="1" t="str" cm="1">
        <f t="array" ref="AC6791">_xlfn.IFS(AA6791&lt;LEGENDPOINT!$H$17,"NUL",AA6791&lt;=LEGENDPOINT!$H$18,"TRES FAIBLE",AA6791&lt;=LEGENDPOINT!$H$19,"FAIBLE",AA6791&lt;=LEGENDPOINT!$H$20,"MODERE",AA6791&lt;=LEGENDPOINT!$H$21,"FORT",AA6791&lt;=LEGENDPOINT!$H$22,"TRES FORT",AA6791&gt;=LEGENDPOINT!$H$23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LEGENDPOINT!$H$17,"NUL",Z6792&lt;=LEGENDPOINT!$H$18,"TRES FAIBLE",Z6792&lt;=LEGENDPOINT!$H$19,"FAIBLE",Z6792&lt;=LEGENDPOINT!$H$20,"MODERE",Z6792&lt;=LEGENDPOINT!$H$21,"FORT",Z6792&lt;=LEGENDPOINT!$H$22,"TRES FORT",Z6792&gt;=LEGENDPOINT!$H$23,"MAJEUR")</f>
        <v>TRES FAIBLE</v>
      </c>
      <c r="AC6792" s="1" t="str" cm="1">
        <f t="array" ref="AC6792">_xlfn.IFS(AA6792&lt;LEGENDPOINT!$H$17,"NUL",AA6792&lt;=LEGENDPOINT!$H$18,"TRES FAIBLE",AA6792&lt;=LEGENDPOINT!$H$19,"FAIBLE",AA6792&lt;=LEGENDPOINT!$H$20,"MODERE",AA6792&lt;=LEGENDPOINT!$H$21,"FORT",AA6792&lt;=LEGENDPOINT!$H$22,"TRES FORT",AA6792&gt;=LEGENDPOINT!$H$23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LEGENDPOINT!$H$17,"NUL",Z6793&lt;=LEGENDPOINT!$H$18,"TRES FAIBLE",Z6793&lt;=LEGENDPOINT!$H$19,"FAIBLE",Z6793&lt;=LEGENDPOINT!$H$20,"MODERE",Z6793&lt;=LEGENDPOINT!$H$21,"FORT",Z6793&lt;=LEGENDPOINT!$H$22,"TRES FORT",Z6793&gt;=LEGENDPOINT!$H$23,"MAJEUR")</f>
        <v>TRES FAIBLE</v>
      </c>
      <c r="AC6793" s="1" t="str" cm="1">
        <f t="array" ref="AC6793">_xlfn.IFS(AA6793&lt;LEGENDPOINT!$H$17,"NUL",AA6793&lt;=LEGENDPOINT!$H$18,"TRES FAIBLE",AA6793&lt;=LEGENDPOINT!$H$19,"FAIBLE",AA6793&lt;=LEGENDPOINT!$H$20,"MODERE",AA6793&lt;=LEGENDPOINT!$H$21,"FORT",AA6793&lt;=LEGENDPOINT!$H$22,"TRES FORT",AA6793&gt;=LEGENDPOINT!$H$23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LEGENDPOINT!$H$17,"NUL",Z6794&lt;=LEGENDPOINT!$H$18,"TRES FAIBLE",Z6794&lt;=LEGENDPOINT!$H$19,"FAIBLE",Z6794&lt;=LEGENDPOINT!$H$20,"MODERE",Z6794&lt;=LEGENDPOINT!$H$21,"FORT",Z6794&lt;=LEGENDPOINT!$H$22,"TRES FORT",Z6794&gt;=LEGENDPOINT!$H$23,"MAJEUR")</f>
        <v>TRES FAIBLE</v>
      </c>
      <c r="AC6794" s="1" t="str" cm="1">
        <f t="array" ref="AC6794">_xlfn.IFS(AA6794&lt;LEGENDPOINT!$H$17,"NUL",AA6794&lt;=LEGENDPOINT!$H$18,"TRES FAIBLE",AA6794&lt;=LEGENDPOINT!$H$19,"FAIBLE",AA6794&lt;=LEGENDPOINT!$H$20,"MODERE",AA6794&lt;=LEGENDPOINT!$H$21,"FORT",AA6794&lt;=LEGENDPOINT!$H$22,"TRES FORT",AA6794&gt;=LEGENDPOINT!$H$23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LEGENDPOINT!$H$17,"NUL",Z6795&lt;=LEGENDPOINT!$H$18,"TRES FAIBLE",Z6795&lt;=LEGENDPOINT!$H$19,"FAIBLE",Z6795&lt;=LEGENDPOINT!$H$20,"MODERE",Z6795&lt;=LEGENDPOINT!$H$21,"FORT",Z6795&lt;=LEGENDPOINT!$H$22,"TRES FORT",Z6795&gt;=LEGENDPOINT!$H$23,"MAJEUR")</f>
        <v>TRES FAIBLE</v>
      </c>
      <c r="AC6795" s="1" t="str" cm="1">
        <f t="array" ref="AC6795">_xlfn.IFS(AA6795&lt;LEGENDPOINT!$H$17,"NUL",AA6795&lt;=LEGENDPOINT!$H$18,"TRES FAIBLE",AA6795&lt;=LEGENDPOINT!$H$19,"FAIBLE",AA6795&lt;=LEGENDPOINT!$H$20,"MODERE",AA6795&lt;=LEGENDPOINT!$H$21,"FORT",AA6795&lt;=LEGENDPOINT!$H$22,"TRES FORT",AA6795&gt;=LEGENDPOINT!$H$23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LEGENDPOINT!$H$17,"NUL",Z6796&lt;=LEGENDPOINT!$H$18,"TRES FAIBLE",Z6796&lt;=LEGENDPOINT!$H$19,"FAIBLE",Z6796&lt;=LEGENDPOINT!$H$20,"MODERE",Z6796&lt;=LEGENDPOINT!$H$21,"FORT",Z6796&lt;=LEGENDPOINT!$H$22,"TRES FORT",Z6796&gt;=LEGENDPOINT!$H$23,"MAJEUR")</f>
        <v>TRES FAIBLE</v>
      </c>
      <c r="AC6796" s="1" t="str" cm="1">
        <f t="array" ref="AC6796">_xlfn.IFS(AA6796&lt;LEGENDPOINT!$H$17,"NUL",AA6796&lt;=LEGENDPOINT!$H$18,"TRES FAIBLE",AA6796&lt;=LEGENDPOINT!$H$19,"FAIBLE",AA6796&lt;=LEGENDPOINT!$H$20,"MODERE",AA6796&lt;=LEGENDPOINT!$H$21,"FORT",AA6796&lt;=LEGENDPOINT!$H$22,"TRES FORT",AA6796&gt;=LEGENDPOINT!$H$23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LEGENDPOINT!$H$17,"NUL",Z6797&lt;=LEGENDPOINT!$H$18,"TRES FAIBLE",Z6797&lt;=LEGENDPOINT!$H$19,"FAIBLE",Z6797&lt;=LEGENDPOINT!$H$20,"MODERE",Z6797&lt;=LEGENDPOINT!$H$21,"FORT",Z6797&lt;=LEGENDPOINT!$H$22,"TRES FORT",Z6797&gt;=LEGENDPOINT!$H$23,"MAJEUR")</f>
        <v>TRES FAIBLE</v>
      </c>
      <c r="AC6797" s="1" t="str" cm="1">
        <f t="array" ref="AC6797">_xlfn.IFS(AA6797&lt;LEGENDPOINT!$H$17,"NUL",AA6797&lt;=LEGENDPOINT!$H$18,"TRES FAIBLE",AA6797&lt;=LEGENDPOINT!$H$19,"FAIBLE",AA6797&lt;=LEGENDPOINT!$H$20,"MODERE",AA6797&lt;=LEGENDPOINT!$H$21,"FORT",AA6797&lt;=LEGENDPOINT!$H$22,"TRES FORT",AA6797&gt;=LEGENDPOINT!$H$23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LEGENDPOINT!$H$17,"NUL",Z6798&lt;=LEGENDPOINT!$H$18,"TRES FAIBLE",Z6798&lt;=LEGENDPOINT!$H$19,"FAIBLE",Z6798&lt;=LEGENDPOINT!$H$20,"MODERE",Z6798&lt;=LEGENDPOINT!$H$21,"FORT",Z6798&lt;=LEGENDPOINT!$H$22,"TRES FORT",Z6798&gt;=LEGENDPOINT!$H$23,"MAJEUR")</f>
        <v>TRES FAIBLE</v>
      </c>
      <c r="AC6798" s="1" t="str" cm="1">
        <f t="array" ref="AC6798">_xlfn.IFS(AA6798&lt;LEGENDPOINT!$H$17,"NUL",AA6798&lt;=LEGENDPOINT!$H$18,"TRES FAIBLE",AA6798&lt;=LEGENDPOINT!$H$19,"FAIBLE",AA6798&lt;=LEGENDPOINT!$H$20,"MODERE",AA6798&lt;=LEGENDPOINT!$H$21,"FORT",AA6798&lt;=LEGENDPOINT!$H$22,"TRES FORT",AA6798&gt;=LEGENDPOINT!$H$23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LEGENDPOINT!$H$17,"NUL",Z6799&lt;=LEGENDPOINT!$H$18,"TRES FAIBLE",Z6799&lt;=LEGENDPOINT!$H$19,"FAIBLE",Z6799&lt;=LEGENDPOINT!$H$20,"MODERE",Z6799&lt;=LEGENDPOINT!$H$21,"FORT",Z6799&lt;=LEGENDPOINT!$H$22,"TRES FORT",Z6799&gt;=LEGENDPOINT!$H$23,"MAJEUR")</f>
        <v>TRES FAIBLE</v>
      </c>
      <c r="AC6799" s="1" t="str" cm="1">
        <f t="array" ref="AC6799">_xlfn.IFS(AA6799&lt;LEGENDPOINT!$H$17,"NUL",AA6799&lt;=LEGENDPOINT!$H$18,"TRES FAIBLE",AA6799&lt;=LEGENDPOINT!$H$19,"FAIBLE",AA6799&lt;=LEGENDPOINT!$H$20,"MODERE",AA6799&lt;=LEGENDPOINT!$H$21,"FORT",AA6799&lt;=LEGENDPOINT!$H$22,"TRES FORT",AA6799&gt;=LEGENDPOINT!$H$23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LEGENDPOINT!$H$17,"NUL",Z6800&lt;=LEGENDPOINT!$H$18,"TRES FAIBLE",Z6800&lt;=LEGENDPOINT!$H$19,"FAIBLE",Z6800&lt;=LEGENDPOINT!$H$20,"MODERE",Z6800&lt;=LEGENDPOINT!$H$21,"FORT",Z6800&lt;=LEGENDPOINT!$H$22,"TRES FORT",Z6800&gt;=LEGENDPOINT!$H$23,"MAJEUR")</f>
        <v>TRES FAIBLE</v>
      </c>
      <c r="AC6800" s="1" t="str" cm="1">
        <f t="array" ref="AC6800">_xlfn.IFS(AA6800&lt;LEGENDPOINT!$H$17,"NUL",AA6800&lt;=LEGENDPOINT!$H$18,"TRES FAIBLE",AA6800&lt;=LEGENDPOINT!$H$19,"FAIBLE",AA6800&lt;=LEGENDPOINT!$H$20,"MODERE",AA6800&lt;=LEGENDPOINT!$H$21,"FORT",AA6800&lt;=LEGENDPOINT!$H$22,"TRES FORT",AA6800&gt;=LEGENDPOINT!$H$23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LEGENDPOINT!$H$17,"NUL",Z6801&lt;=LEGENDPOINT!$H$18,"TRES FAIBLE",Z6801&lt;=LEGENDPOINT!$H$19,"FAIBLE",Z6801&lt;=LEGENDPOINT!$H$20,"MODERE",Z6801&lt;=LEGENDPOINT!$H$21,"FORT",Z6801&lt;=LEGENDPOINT!$H$22,"TRES FORT",Z6801&gt;=LEGENDPOINT!$H$23,"MAJEUR")</f>
        <v>TRES FAIBLE</v>
      </c>
      <c r="AC6801" s="1" t="str" cm="1">
        <f t="array" ref="AC6801">_xlfn.IFS(AA6801&lt;LEGENDPOINT!$H$17,"NUL",AA6801&lt;=LEGENDPOINT!$H$18,"TRES FAIBLE",AA6801&lt;=LEGENDPOINT!$H$19,"FAIBLE",AA6801&lt;=LEGENDPOINT!$H$20,"MODERE",AA6801&lt;=LEGENDPOINT!$H$21,"FORT",AA6801&lt;=LEGENDPOINT!$H$22,"TRES FORT",AA6801&gt;=LEGENDPOINT!$H$23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LEGENDPOINT!$H$17,"NUL",Z6802&lt;=LEGENDPOINT!$H$18,"TRES FAIBLE",Z6802&lt;=LEGENDPOINT!$H$19,"FAIBLE",Z6802&lt;=LEGENDPOINT!$H$20,"MODERE",Z6802&lt;=LEGENDPOINT!$H$21,"FORT",Z6802&lt;=LEGENDPOINT!$H$22,"TRES FORT",Z6802&gt;=LEGENDPOINT!$H$23,"MAJEUR")</f>
        <v>TRES FAIBLE</v>
      </c>
      <c r="AC6802" s="1" t="str" cm="1">
        <f t="array" ref="AC6802">_xlfn.IFS(AA6802&lt;LEGENDPOINT!$H$17,"NUL",AA6802&lt;=LEGENDPOINT!$H$18,"TRES FAIBLE",AA6802&lt;=LEGENDPOINT!$H$19,"FAIBLE",AA6802&lt;=LEGENDPOINT!$H$20,"MODERE",AA6802&lt;=LEGENDPOINT!$H$21,"FORT",AA6802&lt;=LEGENDPOINT!$H$22,"TRES FORT",AA6802&gt;=LEGENDPOINT!$H$23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LEGENDPOINT!$H$17,"NUL",Z6803&lt;=LEGENDPOINT!$H$18,"TRES FAIBLE",Z6803&lt;=LEGENDPOINT!$H$19,"FAIBLE",Z6803&lt;=LEGENDPOINT!$H$20,"MODERE",Z6803&lt;=LEGENDPOINT!$H$21,"FORT",Z6803&lt;=LEGENDPOINT!$H$22,"TRES FORT",Z6803&gt;=LEGENDPOINT!$H$23,"MAJEUR")</f>
        <v>TRES FAIBLE</v>
      </c>
      <c r="AC6803" s="1" t="str" cm="1">
        <f t="array" ref="AC6803">_xlfn.IFS(AA6803&lt;LEGENDPOINT!$H$17,"NUL",AA6803&lt;=LEGENDPOINT!$H$18,"TRES FAIBLE",AA6803&lt;=LEGENDPOINT!$H$19,"FAIBLE",AA6803&lt;=LEGENDPOINT!$H$20,"MODERE",AA6803&lt;=LEGENDPOINT!$H$21,"FORT",AA6803&lt;=LEGENDPOINT!$H$22,"TRES FORT",AA6803&gt;=LEGENDPOINT!$H$23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LEGENDPOINT!$H$17,"NUL",Z6804&lt;=LEGENDPOINT!$H$18,"TRES FAIBLE",Z6804&lt;=LEGENDPOINT!$H$19,"FAIBLE",Z6804&lt;=LEGENDPOINT!$H$20,"MODERE",Z6804&lt;=LEGENDPOINT!$H$21,"FORT",Z6804&lt;=LEGENDPOINT!$H$22,"TRES FORT",Z6804&gt;=LEGENDPOINT!$H$23,"MAJEUR")</f>
        <v>TRES FAIBLE</v>
      </c>
      <c r="AC6804" s="1" t="str" cm="1">
        <f t="array" ref="AC6804">_xlfn.IFS(AA6804&lt;LEGENDPOINT!$H$17,"NUL",AA6804&lt;=LEGENDPOINT!$H$18,"TRES FAIBLE",AA6804&lt;=LEGENDPOINT!$H$19,"FAIBLE",AA6804&lt;=LEGENDPOINT!$H$20,"MODERE",AA6804&lt;=LEGENDPOINT!$H$21,"FORT",AA6804&lt;=LEGENDPOINT!$H$22,"TRES FORT",AA6804&gt;=LEGENDPOINT!$H$23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LEGENDPOINT!$H$17,"NUL",Z6805&lt;=LEGENDPOINT!$H$18,"TRES FAIBLE",Z6805&lt;=LEGENDPOINT!$H$19,"FAIBLE",Z6805&lt;=LEGENDPOINT!$H$20,"MODERE",Z6805&lt;=LEGENDPOINT!$H$21,"FORT",Z6805&lt;=LEGENDPOINT!$H$22,"TRES FORT",Z6805&gt;=LEGENDPOINT!$H$23,"MAJEUR")</f>
        <v>TRES FAIBLE</v>
      </c>
      <c r="AC6805" s="1" t="str" cm="1">
        <f t="array" ref="AC6805">_xlfn.IFS(AA6805&lt;LEGENDPOINT!$H$17,"NUL",AA6805&lt;=LEGENDPOINT!$H$18,"TRES FAIBLE",AA6805&lt;=LEGENDPOINT!$H$19,"FAIBLE",AA6805&lt;=LEGENDPOINT!$H$20,"MODERE",AA6805&lt;=LEGENDPOINT!$H$21,"FORT",AA6805&lt;=LEGENDPOINT!$H$22,"TRES FORT",AA6805&gt;=LEGENDPOINT!$H$23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LEGENDPOINT!$H$17,"NUL",Z6806&lt;=LEGENDPOINT!$H$18,"TRES FAIBLE",Z6806&lt;=LEGENDPOINT!$H$19,"FAIBLE",Z6806&lt;=LEGENDPOINT!$H$20,"MODERE",Z6806&lt;=LEGENDPOINT!$H$21,"FORT",Z6806&lt;=LEGENDPOINT!$H$22,"TRES FORT",Z6806&gt;=LEGENDPOINT!$H$23,"MAJEUR")</f>
        <v>TRES FAIBLE</v>
      </c>
      <c r="AC6806" s="1" t="str" cm="1">
        <f t="array" ref="AC6806">_xlfn.IFS(AA6806&lt;LEGENDPOINT!$H$17,"NUL",AA6806&lt;=LEGENDPOINT!$H$18,"TRES FAIBLE",AA6806&lt;=LEGENDPOINT!$H$19,"FAIBLE",AA6806&lt;=LEGENDPOINT!$H$20,"MODERE",AA6806&lt;=LEGENDPOINT!$H$21,"FORT",AA6806&lt;=LEGENDPOINT!$H$22,"TRES FORT",AA6806&gt;=LEGENDPOINT!$H$23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LEGENDPOINT!$H$17,"NUL",Z6807&lt;=LEGENDPOINT!$H$18,"TRES FAIBLE",Z6807&lt;=LEGENDPOINT!$H$19,"FAIBLE",Z6807&lt;=LEGENDPOINT!$H$20,"MODERE",Z6807&lt;=LEGENDPOINT!$H$21,"FORT",Z6807&lt;=LEGENDPOINT!$H$22,"TRES FORT",Z6807&gt;=LEGENDPOINT!$H$23,"MAJEUR")</f>
        <v>TRES FAIBLE</v>
      </c>
      <c r="AC6807" s="1" t="str" cm="1">
        <f t="array" ref="AC6807">_xlfn.IFS(AA6807&lt;LEGENDPOINT!$H$17,"NUL",AA6807&lt;=LEGENDPOINT!$H$18,"TRES FAIBLE",AA6807&lt;=LEGENDPOINT!$H$19,"FAIBLE",AA6807&lt;=LEGENDPOINT!$H$20,"MODERE",AA6807&lt;=LEGENDPOINT!$H$21,"FORT",AA6807&lt;=LEGENDPOINT!$H$22,"TRES FORT",AA6807&gt;=LEGENDPOINT!$H$23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LEGENDPOINT!$H$17,"NUL",Z6808&lt;=LEGENDPOINT!$H$18,"TRES FAIBLE",Z6808&lt;=LEGENDPOINT!$H$19,"FAIBLE",Z6808&lt;=LEGENDPOINT!$H$20,"MODERE",Z6808&lt;=LEGENDPOINT!$H$21,"FORT",Z6808&lt;=LEGENDPOINT!$H$22,"TRES FORT",Z6808&gt;=LEGENDPOINT!$H$23,"MAJEUR")</f>
        <v>TRES FAIBLE</v>
      </c>
      <c r="AC6808" s="1" t="str" cm="1">
        <f t="array" ref="AC6808">_xlfn.IFS(AA6808&lt;LEGENDPOINT!$H$17,"NUL",AA6808&lt;=LEGENDPOINT!$H$18,"TRES FAIBLE",AA6808&lt;=LEGENDPOINT!$H$19,"FAIBLE",AA6808&lt;=LEGENDPOINT!$H$20,"MODERE",AA6808&lt;=LEGENDPOINT!$H$21,"FORT",AA6808&lt;=LEGENDPOINT!$H$22,"TRES FORT",AA6808&gt;=LEGENDPOINT!$H$23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LEGENDPOINT!$H$17,"NUL",Z6809&lt;=LEGENDPOINT!$H$18,"TRES FAIBLE",Z6809&lt;=LEGENDPOINT!$H$19,"FAIBLE",Z6809&lt;=LEGENDPOINT!$H$20,"MODERE",Z6809&lt;=LEGENDPOINT!$H$21,"FORT",Z6809&lt;=LEGENDPOINT!$H$22,"TRES FORT",Z6809&gt;=LEGENDPOINT!$H$23,"MAJEUR")</f>
        <v>TRES FAIBLE</v>
      </c>
      <c r="AC6809" s="1" t="str" cm="1">
        <f t="array" ref="AC6809">_xlfn.IFS(AA6809&lt;LEGENDPOINT!$H$17,"NUL",AA6809&lt;=LEGENDPOINT!$H$18,"TRES FAIBLE",AA6809&lt;=LEGENDPOINT!$H$19,"FAIBLE",AA6809&lt;=LEGENDPOINT!$H$20,"MODERE",AA6809&lt;=LEGENDPOINT!$H$21,"FORT",AA6809&lt;=LEGENDPOINT!$H$22,"TRES FORT",AA6809&gt;=LEGENDPOINT!$H$23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LEGENDPOINT!$H$17,"NUL",Z6810&lt;=LEGENDPOINT!$H$18,"TRES FAIBLE",Z6810&lt;=LEGENDPOINT!$H$19,"FAIBLE",Z6810&lt;=LEGENDPOINT!$H$20,"MODERE",Z6810&lt;=LEGENDPOINT!$H$21,"FORT",Z6810&lt;=LEGENDPOINT!$H$22,"TRES FORT",Z6810&gt;=LEGENDPOINT!$H$23,"MAJEUR")</f>
        <v>TRES FAIBLE</v>
      </c>
      <c r="AC6810" s="1" t="str" cm="1">
        <f t="array" ref="AC6810">_xlfn.IFS(AA6810&lt;LEGENDPOINT!$H$17,"NUL",AA6810&lt;=LEGENDPOINT!$H$18,"TRES FAIBLE",AA6810&lt;=LEGENDPOINT!$H$19,"FAIBLE",AA6810&lt;=LEGENDPOINT!$H$20,"MODERE",AA6810&lt;=LEGENDPOINT!$H$21,"FORT",AA6810&lt;=LEGENDPOINT!$H$22,"TRES FORT",AA6810&gt;=LEGENDPOINT!$H$23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LEGENDPOINT!$H$17,"NUL",Z6811&lt;=LEGENDPOINT!$H$18,"TRES FAIBLE",Z6811&lt;=LEGENDPOINT!$H$19,"FAIBLE",Z6811&lt;=LEGENDPOINT!$H$20,"MODERE",Z6811&lt;=LEGENDPOINT!$H$21,"FORT",Z6811&lt;=LEGENDPOINT!$H$22,"TRES FORT",Z6811&gt;=LEGENDPOINT!$H$23,"MAJEUR")</f>
        <v>TRES FAIBLE</v>
      </c>
      <c r="AC6811" s="1" t="str" cm="1">
        <f t="array" ref="AC6811">_xlfn.IFS(AA6811&lt;LEGENDPOINT!$H$17,"NUL",AA6811&lt;=LEGENDPOINT!$H$18,"TRES FAIBLE",AA6811&lt;=LEGENDPOINT!$H$19,"FAIBLE",AA6811&lt;=LEGENDPOINT!$H$20,"MODERE",AA6811&lt;=LEGENDPOINT!$H$21,"FORT",AA6811&lt;=LEGENDPOINT!$H$22,"TRES FORT",AA6811&gt;=LEGENDPOINT!$H$23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LEGENDPOINT!$H$17,"NUL",Z6812&lt;=LEGENDPOINT!$H$18,"TRES FAIBLE",Z6812&lt;=LEGENDPOINT!$H$19,"FAIBLE",Z6812&lt;=LEGENDPOINT!$H$20,"MODERE",Z6812&lt;=LEGENDPOINT!$H$21,"FORT",Z6812&lt;=LEGENDPOINT!$H$22,"TRES FORT",Z6812&gt;=LEGENDPOINT!$H$23,"MAJEUR")</f>
        <v>TRES FAIBLE</v>
      </c>
      <c r="AC6812" s="1" t="str" cm="1">
        <f t="array" ref="AC6812">_xlfn.IFS(AA6812&lt;LEGENDPOINT!$H$17,"NUL",AA6812&lt;=LEGENDPOINT!$H$18,"TRES FAIBLE",AA6812&lt;=LEGENDPOINT!$H$19,"FAIBLE",AA6812&lt;=LEGENDPOINT!$H$20,"MODERE",AA6812&lt;=LEGENDPOINT!$H$21,"FORT",AA6812&lt;=LEGENDPOINT!$H$22,"TRES FORT",AA6812&gt;=LEGENDPOINT!$H$23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LEGENDPOINT!$H$17,"NUL",Z6813&lt;=LEGENDPOINT!$H$18,"TRES FAIBLE",Z6813&lt;=LEGENDPOINT!$H$19,"FAIBLE",Z6813&lt;=LEGENDPOINT!$H$20,"MODERE",Z6813&lt;=LEGENDPOINT!$H$21,"FORT",Z6813&lt;=LEGENDPOINT!$H$22,"TRES FORT",Z6813&gt;=LEGENDPOINT!$H$23,"MAJEUR")</f>
        <v>TRES FAIBLE</v>
      </c>
      <c r="AC6813" s="1" t="str" cm="1">
        <f t="array" ref="AC6813">_xlfn.IFS(AA6813&lt;LEGENDPOINT!$H$17,"NUL",AA6813&lt;=LEGENDPOINT!$H$18,"TRES FAIBLE",AA6813&lt;=LEGENDPOINT!$H$19,"FAIBLE",AA6813&lt;=LEGENDPOINT!$H$20,"MODERE",AA6813&lt;=LEGENDPOINT!$H$21,"FORT",AA6813&lt;=LEGENDPOINT!$H$22,"TRES FORT",AA6813&gt;=LEGENDPOINT!$H$23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LEGENDPOINT!$H$17,"NUL",Z6814&lt;=LEGENDPOINT!$H$18,"TRES FAIBLE",Z6814&lt;=LEGENDPOINT!$H$19,"FAIBLE",Z6814&lt;=LEGENDPOINT!$H$20,"MODERE",Z6814&lt;=LEGENDPOINT!$H$21,"FORT",Z6814&lt;=LEGENDPOINT!$H$22,"TRES FORT",Z6814&gt;=LEGENDPOINT!$H$23,"MAJEUR")</f>
        <v>TRES FAIBLE</v>
      </c>
      <c r="AC6814" s="1" t="str" cm="1">
        <f t="array" ref="AC6814">_xlfn.IFS(AA6814&lt;LEGENDPOINT!$H$17,"NUL",AA6814&lt;=LEGENDPOINT!$H$18,"TRES FAIBLE",AA6814&lt;=LEGENDPOINT!$H$19,"FAIBLE",AA6814&lt;=LEGENDPOINT!$H$20,"MODERE",AA6814&lt;=LEGENDPOINT!$H$21,"FORT",AA6814&lt;=LEGENDPOINT!$H$22,"TRES FORT",AA6814&gt;=LEGENDPOINT!$H$23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LEGENDPOINT!$H$17,"NUL",Z6815&lt;=LEGENDPOINT!$H$18,"TRES FAIBLE",Z6815&lt;=LEGENDPOINT!$H$19,"FAIBLE",Z6815&lt;=LEGENDPOINT!$H$20,"MODERE",Z6815&lt;=LEGENDPOINT!$H$21,"FORT",Z6815&lt;=LEGENDPOINT!$H$22,"TRES FORT",Z6815&gt;=LEGENDPOINT!$H$23,"MAJEUR")</f>
        <v>TRES FAIBLE</v>
      </c>
      <c r="AC6815" s="1" t="str" cm="1">
        <f t="array" ref="AC6815">_xlfn.IFS(AA6815&lt;LEGENDPOINT!$H$17,"NUL",AA6815&lt;=LEGENDPOINT!$H$18,"TRES FAIBLE",AA6815&lt;=LEGENDPOINT!$H$19,"FAIBLE",AA6815&lt;=LEGENDPOINT!$H$20,"MODERE",AA6815&lt;=LEGENDPOINT!$H$21,"FORT",AA6815&lt;=LEGENDPOINT!$H$22,"TRES FORT",AA6815&gt;=LEGENDPOINT!$H$23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LEGENDPOINT!$H$17,"NUL",Z6816&lt;=LEGENDPOINT!$H$18,"TRES FAIBLE",Z6816&lt;=LEGENDPOINT!$H$19,"FAIBLE",Z6816&lt;=LEGENDPOINT!$H$20,"MODERE",Z6816&lt;=LEGENDPOINT!$H$21,"FORT",Z6816&lt;=LEGENDPOINT!$H$22,"TRES FORT",Z6816&gt;=LEGENDPOINT!$H$23,"MAJEUR")</f>
        <v>TRES FAIBLE</v>
      </c>
      <c r="AC6816" s="1" t="str" cm="1">
        <f t="array" ref="AC6816">_xlfn.IFS(AA6816&lt;LEGENDPOINT!$H$17,"NUL",AA6816&lt;=LEGENDPOINT!$H$18,"TRES FAIBLE",AA6816&lt;=LEGENDPOINT!$H$19,"FAIBLE",AA6816&lt;=LEGENDPOINT!$H$20,"MODERE",AA6816&lt;=LEGENDPOINT!$H$21,"FORT",AA6816&lt;=LEGENDPOINT!$H$22,"TRES FORT",AA6816&gt;=LEGENDPOINT!$H$23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LEGENDPOINT!$H$17,"NUL",Z6817&lt;=LEGENDPOINT!$H$18,"TRES FAIBLE",Z6817&lt;=LEGENDPOINT!$H$19,"FAIBLE",Z6817&lt;=LEGENDPOINT!$H$20,"MODERE",Z6817&lt;=LEGENDPOINT!$H$21,"FORT",Z6817&lt;=LEGENDPOINT!$H$22,"TRES FORT",Z6817&gt;=LEGENDPOINT!$H$23,"MAJEUR")</f>
        <v>TRES FAIBLE</v>
      </c>
      <c r="AC6817" s="1" t="str" cm="1">
        <f t="array" ref="AC6817">_xlfn.IFS(AA6817&lt;LEGENDPOINT!$H$17,"NUL",AA6817&lt;=LEGENDPOINT!$H$18,"TRES FAIBLE",AA6817&lt;=LEGENDPOINT!$H$19,"FAIBLE",AA6817&lt;=LEGENDPOINT!$H$20,"MODERE",AA6817&lt;=LEGENDPOINT!$H$21,"FORT",AA6817&lt;=LEGENDPOINT!$H$22,"TRES FORT",AA6817&gt;=LEGENDPOINT!$H$23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LEGENDPOINT!$H$17,"NUL",Z6818&lt;=LEGENDPOINT!$H$18,"TRES FAIBLE",Z6818&lt;=LEGENDPOINT!$H$19,"FAIBLE",Z6818&lt;=LEGENDPOINT!$H$20,"MODERE",Z6818&lt;=LEGENDPOINT!$H$21,"FORT",Z6818&lt;=LEGENDPOINT!$H$22,"TRES FORT",Z6818&gt;=LEGENDPOINT!$H$23,"MAJEUR")</f>
        <v>TRES FAIBLE</v>
      </c>
      <c r="AC6818" s="1" t="str" cm="1">
        <f t="array" ref="AC6818">_xlfn.IFS(AA6818&lt;LEGENDPOINT!$H$17,"NUL",AA6818&lt;=LEGENDPOINT!$H$18,"TRES FAIBLE",AA6818&lt;=LEGENDPOINT!$H$19,"FAIBLE",AA6818&lt;=LEGENDPOINT!$H$20,"MODERE",AA6818&lt;=LEGENDPOINT!$H$21,"FORT",AA6818&lt;=LEGENDPOINT!$H$22,"TRES FORT",AA6818&gt;=LEGENDPOINT!$H$23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LEGENDPOINT!$H$17,"NUL",Z6819&lt;=LEGENDPOINT!$H$18,"TRES FAIBLE",Z6819&lt;=LEGENDPOINT!$H$19,"FAIBLE",Z6819&lt;=LEGENDPOINT!$H$20,"MODERE",Z6819&lt;=LEGENDPOINT!$H$21,"FORT",Z6819&lt;=LEGENDPOINT!$H$22,"TRES FORT",Z6819&gt;=LEGENDPOINT!$H$23,"MAJEUR")</f>
        <v>TRES FAIBLE</v>
      </c>
      <c r="AC6819" s="1" t="str" cm="1">
        <f t="array" ref="AC6819">_xlfn.IFS(AA6819&lt;LEGENDPOINT!$H$17,"NUL",AA6819&lt;=LEGENDPOINT!$H$18,"TRES FAIBLE",AA6819&lt;=LEGENDPOINT!$H$19,"FAIBLE",AA6819&lt;=LEGENDPOINT!$H$20,"MODERE",AA6819&lt;=LEGENDPOINT!$H$21,"FORT",AA6819&lt;=LEGENDPOINT!$H$22,"TRES FORT",AA6819&gt;=LEGENDPOINT!$H$23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LEGENDPOINT!$H$17,"NUL",Z6820&lt;=LEGENDPOINT!$H$18,"TRES FAIBLE",Z6820&lt;=LEGENDPOINT!$H$19,"FAIBLE",Z6820&lt;=LEGENDPOINT!$H$20,"MODERE",Z6820&lt;=LEGENDPOINT!$H$21,"FORT",Z6820&lt;=LEGENDPOINT!$H$22,"TRES FORT",Z6820&gt;=LEGENDPOINT!$H$23,"MAJEUR")</f>
        <v>TRES FAIBLE</v>
      </c>
      <c r="AC6820" s="1" t="str" cm="1">
        <f t="array" ref="AC6820">_xlfn.IFS(AA6820&lt;LEGENDPOINT!$H$17,"NUL",AA6820&lt;=LEGENDPOINT!$H$18,"TRES FAIBLE",AA6820&lt;=LEGENDPOINT!$H$19,"FAIBLE",AA6820&lt;=LEGENDPOINT!$H$20,"MODERE",AA6820&lt;=LEGENDPOINT!$H$21,"FORT",AA6820&lt;=LEGENDPOINT!$H$22,"TRES FORT",AA6820&gt;=LEGENDPOINT!$H$23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LEGENDPOINT!$H$17,"NUL",Z6821&lt;=LEGENDPOINT!$H$18,"TRES FAIBLE",Z6821&lt;=LEGENDPOINT!$H$19,"FAIBLE",Z6821&lt;=LEGENDPOINT!$H$20,"MODERE",Z6821&lt;=LEGENDPOINT!$H$21,"FORT",Z6821&lt;=LEGENDPOINT!$H$22,"TRES FORT",Z6821&gt;=LEGENDPOINT!$H$23,"MAJEUR")</f>
        <v>TRES FAIBLE</v>
      </c>
      <c r="AC6821" s="1" t="str" cm="1">
        <f t="array" ref="AC6821">_xlfn.IFS(AA6821&lt;LEGENDPOINT!$H$17,"NUL",AA6821&lt;=LEGENDPOINT!$H$18,"TRES FAIBLE",AA6821&lt;=LEGENDPOINT!$H$19,"FAIBLE",AA6821&lt;=LEGENDPOINT!$H$20,"MODERE",AA6821&lt;=LEGENDPOINT!$H$21,"FORT",AA6821&lt;=LEGENDPOINT!$H$22,"TRES FORT",AA6821&gt;=LEGENDPOINT!$H$23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1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2.5</v>
      </c>
      <c r="AA6822">
        <f t="shared" si="319"/>
        <v>4</v>
      </c>
      <c r="AB6822" s="1" t="str" cm="1">
        <f t="array" ref="AB6822">_xlfn.IFS(Z6822&lt;LEGENDPOINT!$H$17,"NUL",Z6822&lt;=LEGENDPOINT!$H$18,"TRES FAIBLE",Z6822&lt;=LEGENDPOINT!$H$19,"FAIBLE",Z6822&lt;=LEGENDPOINT!$H$20,"MODERE",Z6822&lt;=LEGENDPOINT!$H$21,"FORT",Z6822&lt;=LEGENDPOINT!$H$22,"TRES FORT",Z6822&gt;=LEGENDPOINT!$H$23,"MAJEUR")</f>
        <v>FAIBLE</v>
      </c>
      <c r="AC6822" s="1" t="str" cm="1">
        <f t="array" ref="AC6822">_xlfn.IFS(AA6822&lt;LEGENDPOINT!$H$17,"NUL",AA6822&lt;=LEGENDPOINT!$H$18,"TRES FAIBLE",AA6822&lt;=LEGENDPOINT!$H$19,"FAIBLE",AA6822&lt;=LEGENDPOINT!$H$20,"MODERE",AA6822&lt;=LEGENDPOINT!$H$21,"FORT",AA6822&lt;=LEGENDPOINT!$H$22,"TRES FORT",AA6822&gt;=LEGENDPOINT!$H$23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1.5</v>
      </c>
      <c r="AA6823">
        <f t="shared" si="319"/>
        <v>3</v>
      </c>
      <c r="AB6823" s="1" t="str" cm="1">
        <f t="array" ref="AB6823">_xlfn.IFS(Z6823&lt;LEGENDPOINT!$H$17,"NUL",Z6823&lt;=LEGENDPOINT!$H$18,"TRES FAIBLE",Z6823&lt;=LEGENDPOINT!$H$19,"FAIBLE",Z6823&lt;=LEGENDPOINT!$H$20,"MODERE",Z6823&lt;=LEGENDPOINT!$H$21,"FORT",Z6823&lt;=LEGENDPOINT!$H$22,"TRES FORT",Z6823&gt;=LEGENDPOINT!$H$23,"MAJEUR")</f>
        <v>FAIBLE</v>
      </c>
      <c r="AC6823" s="1" t="str" cm="1">
        <f t="array" ref="AC6823">_xlfn.IFS(AA6823&lt;LEGENDPOINT!$H$17,"NUL",AA6823&lt;=LEGENDPOINT!$H$18,"TRES FAIBLE",AA6823&lt;=LEGENDPOINT!$H$19,"FAIBLE",AA6823&lt;=LEGENDPOINT!$H$20,"MODERE",AA6823&lt;=LEGENDPOINT!$H$21,"FORT",AA6823&lt;=LEGENDPOINT!$H$22,"TRES FORT",AA6823&gt;=LEGENDPOINT!$H$23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LEGENDPOINT!$H$17,"NUL",Z6824&lt;=LEGENDPOINT!$H$18,"TRES FAIBLE",Z6824&lt;=LEGENDPOINT!$H$19,"FAIBLE",Z6824&lt;=LEGENDPOINT!$H$20,"MODERE",Z6824&lt;=LEGENDPOINT!$H$21,"FORT",Z6824&lt;=LEGENDPOINT!$H$22,"TRES FORT",Z6824&gt;=LEGENDPOINT!$H$23,"MAJEUR")</f>
        <v>TRES FAIBLE</v>
      </c>
      <c r="AC6824" s="1" t="str" cm="1">
        <f t="array" ref="AC6824">_xlfn.IFS(AA6824&lt;LEGENDPOINT!$H$17,"NUL",AA6824&lt;=LEGENDPOINT!$H$18,"TRES FAIBLE",AA6824&lt;=LEGENDPOINT!$H$19,"FAIBLE",AA6824&lt;=LEGENDPOINT!$H$20,"MODERE",AA6824&lt;=LEGENDPOINT!$H$21,"FORT",AA6824&lt;=LEGENDPOINT!$H$22,"TRES FORT",AA6824&gt;=LEGENDPOINT!$H$23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1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1</v>
      </c>
      <c r="AA6825">
        <f t="shared" si="319"/>
        <v>1</v>
      </c>
      <c r="AB6825" s="1" t="str" cm="1">
        <f t="array" ref="AB6825">_xlfn.IFS(Z6825&lt;LEGENDPOINT!$H$17,"NUL",Z6825&lt;=LEGENDPOINT!$H$18,"TRES FAIBLE",Z6825&lt;=LEGENDPOINT!$H$19,"FAIBLE",Z6825&lt;=LEGENDPOINT!$H$20,"MODERE",Z6825&lt;=LEGENDPOINT!$H$21,"FORT",Z6825&lt;=LEGENDPOINT!$H$22,"TRES FORT",Z6825&gt;=LEGENDPOINT!$H$23,"MAJEUR")</f>
        <v>TRES FAIBLE</v>
      </c>
      <c r="AC6825" s="1" t="str" cm="1">
        <f t="array" ref="AC6825">_xlfn.IFS(AA6825&lt;LEGENDPOINT!$H$17,"NUL",AA6825&lt;=LEGENDPOINT!$H$18,"TRES FAIBLE",AA6825&lt;=LEGENDPOINT!$H$19,"FAIBLE",AA6825&lt;=LEGENDPOINT!$H$20,"MODERE",AA6825&lt;=LEGENDPOINT!$H$21,"FORT",AA6825&lt;=LEGENDPOINT!$H$22,"TRES FORT",AA6825&gt;=LEGENDPOINT!$H$23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LEGENDPOINT!$H$17,"NUL",Z6826&lt;=LEGENDPOINT!$H$18,"TRES FAIBLE",Z6826&lt;=LEGENDPOINT!$H$19,"FAIBLE",Z6826&lt;=LEGENDPOINT!$H$20,"MODERE",Z6826&lt;=LEGENDPOINT!$H$21,"FORT",Z6826&lt;=LEGENDPOINT!$H$22,"TRES FORT",Z6826&gt;=LEGENDPOINT!$H$23,"MAJEUR")</f>
        <v>TRES FAIBLE</v>
      </c>
      <c r="AC6826" s="1" t="str" cm="1">
        <f t="array" ref="AC6826">_xlfn.IFS(AA6826&lt;LEGENDPOINT!$H$17,"NUL",AA6826&lt;=LEGENDPOINT!$H$18,"TRES FAIBLE",AA6826&lt;=LEGENDPOINT!$H$19,"FAIBLE",AA6826&lt;=LEGENDPOINT!$H$20,"MODERE",AA6826&lt;=LEGENDPOINT!$H$21,"FORT",AA6826&lt;=LEGENDPOINT!$H$22,"TRES FORT",AA6826&gt;=LEGENDPOINT!$H$23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1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1</v>
      </c>
      <c r="AA6827">
        <f t="shared" si="319"/>
        <v>1</v>
      </c>
      <c r="AB6827" s="1" t="str" cm="1">
        <f t="array" ref="AB6827">_xlfn.IFS(Z6827&lt;LEGENDPOINT!$H$17,"NUL",Z6827&lt;=LEGENDPOINT!$H$18,"TRES FAIBLE",Z6827&lt;=LEGENDPOINT!$H$19,"FAIBLE",Z6827&lt;=LEGENDPOINT!$H$20,"MODERE",Z6827&lt;=LEGENDPOINT!$H$21,"FORT",Z6827&lt;=LEGENDPOINT!$H$22,"TRES FORT",Z6827&gt;=LEGENDPOINT!$H$23,"MAJEUR")</f>
        <v>TRES FAIBLE</v>
      </c>
      <c r="AC6827" s="1" t="str" cm="1">
        <f t="array" ref="AC6827">_xlfn.IFS(AA6827&lt;LEGENDPOINT!$H$17,"NUL",AA6827&lt;=LEGENDPOINT!$H$18,"TRES FAIBLE",AA6827&lt;=LEGENDPOINT!$H$19,"FAIBLE",AA6827&lt;=LEGENDPOINT!$H$20,"MODERE",AA6827&lt;=LEGENDPOINT!$H$21,"FORT",AA6827&lt;=LEGENDPOINT!$H$22,"TRES FORT",AA6827&gt;=LEGENDPOINT!$H$23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1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1</v>
      </c>
      <c r="AA6828">
        <f t="shared" si="319"/>
        <v>1</v>
      </c>
      <c r="AB6828" s="1" t="str" cm="1">
        <f t="array" ref="AB6828">_xlfn.IFS(Z6828&lt;LEGENDPOINT!$H$17,"NUL",Z6828&lt;=LEGENDPOINT!$H$18,"TRES FAIBLE",Z6828&lt;=LEGENDPOINT!$H$19,"FAIBLE",Z6828&lt;=LEGENDPOINT!$H$20,"MODERE",Z6828&lt;=LEGENDPOINT!$H$21,"FORT",Z6828&lt;=LEGENDPOINT!$H$22,"TRES FORT",Z6828&gt;=LEGENDPOINT!$H$23,"MAJEUR")</f>
        <v>TRES FAIBLE</v>
      </c>
      <c r="AC6828" s="1" t="str" cm="1">
        <f t="array" ref="AC6828">_xlfn.IFS(AA6828&lt;LEGENDPOINT!$H$17,"NUL",AA6828&lt;=LEGENDPOINT!$H$18,"TRES FAIBLE",AA6828&lt;=LEGENDPOINT!$H$19,"FAIBLE",AA6828&lt;=LEGENDPOINT!$H$20,"MODERE",AA6828&lt;=LEGENDPOINT!$H$21,"FORT",AA6828&lt;=LEGENDPOINT!$H$22,"TRES FORT",AA6828&gt;=LEGENDPOINT!$H$23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1</v>
      </c>
      <c r="AA6829">
        <f t="shared" si="319"/>
        <v>1</v>
      </c>
      <c r="AB6829" s="1" t="str" cm="1">
        <f t="array" ref="AB6829">_xlfn.IFS(Z6829&lt;LEGENDPOINT!$H$17,"NUL",Z6829&lt;=LEGENDPOINT!$H$18,"TRES FAIBLE",Z6829&lt;=LEGENDPOINT!$H$19,"FAIBLE",Z6829&lt;=LEGENDPOINT!$H$20,"MODERE",Z6829&lt;=LEGENDPOINT!$H$21,"FORT",Z6829&lt;=LEGENDPOINT!$H$22,"TRES FORT",Z6829&gt;=LEGENDPOINT!$H$23,"MAJEUR")</f>
        <v>TRES FAIBLE</v>
      </c>
      <c r="AC6829" s="1" t="str" cm="1">
        <f t="array" ref="AC6829">_xlfn.IFS(AA6829&lt;LEGENDPOINT!$H$17,"NUL",AA6829&lt;=LEGENDPOINT!$H$18,"TRES FAIBLE",AA6829&lt;=LEGENDPOINT!$H$19,"FAIBLE",AA6829&lt;=LEGENDPOINT!$H$20,"MODERE",AA6829&lt;=LEGENDPOINT!$H$21,"FORT",AA6829&lt;=LEGENDPOINT!$H$22,"TRES FORT",AA6829&gt;=LEGENDPOINT!$H$23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1</v>
      </c>
      <c r="U6830">
        <f>INDEX(Tableau3[PointZNIEFF],MATCH(N6830,Tableau3[ZNIEFF],0),1)</f>
        <v>5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6</v>
      </c>
      <c r="AA6830">
        <f t="shared" si="319"/>
        <v>6</v>
      </c>
      <c r="AB6830" s="1" t="str" cm="1">
        <f t="array" ref="AB6830">_xlfn.IFS(Z6830&lt;LEGENDPOINT!$H$17,"NUL",Z6830&lt;=LEGENDPOINT!$H$18,"TRES FAIBLE",Z6830&lt;=LEGENDPOINT!$H$19,"FAIBLE",Z6830&lt;=LEGENDPOINT!$H$20,"MODERE",Z6830&lt;=LEGENDPOINT!$H$21,"FORT",Z6830&lt;=LEGENDPOINT!$H$22,"TRES FORT",Z6830&gt;=LEGENDPOINT!$H$23,"MAJEUR")</f>
        <v>MODERE</v>
      </c>
      <c r="AC6830" s="1" t="str" cm="1">
        <f t="array" ref="AC6830">_xlfn.IFS(AA6830&lt;LEGENDPOINT!$H$17,"NUL",AA6830&lt;=LEGENDPOINT!$H$18,"TRES FAIBLE",AA6830&lt;=LEGENDPOINT!$H$19,"FAIBLE",AA6830&lt;=LEGENDPOINT!$H$20,"MODERE",AA6830&lt;=LEGENDPOINT!$H$21,"FORT",AA6830&lt;=LEGENDPOINT!$H$22,"TRES FORT",AA6830&gt;=LEGENDPOINT!$H$23,"MAJEUR")</f>
        <v>MODER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LEGENDPOINT!$H$17,"NUL",Z6831&lt;=LEGENDPOINT!$H$18,"TRES FAIBLE",Z6831&lt;=LEGENDPOINT!$H$19,"FAIBLE",Z6831&lt;=LEGENDPOINT!$H$20,"MODERE",Z6831&lt;=LEGENDPOINT!$H$21,"FORT",Z6831&lt;=LEGENDPOINT!$H$22,"TRES FORT",Z6831&gt;=LEGENDPOINT!$H$23,"MAJEUR")</f>
        <v>TRES FAIBLE</v>
      </c>
      <c r="AC6831" s="1" t="str" cm="1">
        <f t="array" ref="AC6831">_xlfn.IFS(AA6831&lt;LEGENDPOINT!$H$17,"NUL",AA6831&lt;=LEGENDPOINT!$H$18,"TRES FAIBLE",AA6831&lt;=LEGENDPOINT!$H$19,"FAIBLE",AA6831&lt;=LEGENDPOINT!$H$20,"MODERE",AA6831&lt;=LEGENDPOINT!$H$21,"FORT",AA6831&lt;=LEGENDPOINT!$H$22,"TRES FORT",AA6831&gt;=LEGENDPOINT!$H$23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LEGENDPOINT!$H$17,"NUL",Z6832&lt;=LEGENDPOINT!$H$18,"TRES FAIBLE",Z6832&lt;=LEGENDPOINT!$H$19,"FAIBLE",Z6832&lt;=LEGENDPOINT!$H$20,"MODERE",Z6832&lt;=LEGENDPOINT!$H$21,"FORT",Z6832&lt;=LEGENDPOINT!$H$22,"TRES FORT",Z6832&gt;=LEGENDPOINT!$H$23,"MAJEUR")</f>
        <v>TRES FAIBLE</v>
      </c>
      <c r="AC6832" s="1" t="str" cm="1">
        <f t="array" ref="AC6832">_xlfn.IFS(AA6832&lt;LEGENDPOINT!$H$17,"NUL",AA6832&lt;=LEGENDPOINT!$H$18,"TRES FAIBLE",AA6832&lt;=LEGENDPOINT!$H$19,"FAIBLE",AA6832&lt;=LEGENDPOINT!$H$20,"MODERE",AA6832&lt;=LEGENDPOINT!$H$21,"FORT",AA6832&lt;=LEGENDPOINT!$H$22,"TRES FORT",AA6832&gt;=LEGENDPOINT!$H$23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1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1</v>
      </c>
      <c r="AA6833">
        <f t="shared" si="319"/>
        <v>1</v>
      </c>
      <c r="AB6833" s="1" t="str" cm="1">
        <f t="array" ref="AB6833">_xlfn.IFS(Z6833&lt;LEGENDPOINT!$H$17,"NUL",Z6833&lt;=LEGENDPOINT!$H$18,"TRES FAIBLE",Z6833&lt;=LEGENDPOINT!$H$19,"FAIBLE",Z6833&lt;=LEGENDPOINT!$H$20,"MODERE",Z6833&lt;=LEGENDPOINT!$H$21,"FORT",Z6833&lt;=LEGENDPOINT!$H$22,"TRES FORT",Z6833&gt;=LEGENDPOINT!$H$23,"MAJEUR")</f>
        <v>TRES FAIBLE</v>
      </c>
      <c r="AC6833" s="1" t="str" cm="1">
        <f t="array" ref="AC6833">_xlfn.IFS(AA6833&lt;LEGENDPOINT!$H$17,"NUL",AA6833&lt;=LEGENDPOINT!$H$18,"TRES FAIBLE",AA6833&lt;=LEGENDPOINT!$H$19,"FAIBLE",AA6833&lt;=LEGENDPOINT!$H$20,"MODERE",AA6833&lt;=LEGENDPOINT!$H$21,"FORT",AA6833&lt;=LEGENDPOINT!$H$22,"TRES FORT",AA6833&gt;=LEGENDPOINT!$H$23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LEGENDPOINT!$H$17,"NUL",Z6834&lt;=LEGENDPOINT!$H$18,"TRES FAIBLE",Z6834&lt;=LEGENDPOINT!$H$19,"FAIBLE",Z6834&lt;=LEGENDPOINT!$H$20,"MODERE",Z6834&lt;=LEGENDPOINT!$H$21,"FORT",Z6834&lt;=LEGENDPOINT!$H$22,"TRES FORT",Z6834&gt;=LEGENDPOINT!$H$23,"MAJEUR")</f>
        <v>TRES FAIBLE</v>
      </c>
      <c r="AC6834" s="1" t="str" cm="1">
        <f t="array" ref="AC6834">_xlfn.IFS(AA6834&lt;LEGENDPOINT!$H$17,"NUL",AA6834&lt;=LEGENDPOINT!$H$18,"TRES FAIBLE",AA6834&lt;=LEGENDPOINT!$H$19,"FAIBLE",AA6834&lt;=LEGENDPOINT!$H$20,"MODERE",AA6834&lt;=LEGENDPOINT!$H$21,"FORT",AA6834&lt;=LEGENDPOINT!$H$22,"TRES FORT",AA6834&gt;=LEGENDPOINT!$H$23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LEGENDPOINT!$H$17,"NUL",Z6835&lt;=LEGENDPOINT!$H$18,"TRES FAIBLE",Z6835&lt;=LEGENDPOINT!$H$19,"FAIBLE",Z6835&lt;=LEGENDPOINT!$H$20,"MODERE",Z6835&lt;=LEGENDPOINT!$H$21,"FORT",Z6835&lt;=LEGENDPOINT!$H$22,"TRES FORT",Z6835&gt;=LEGENDPOINT!$H$23,"MAJEUR")</f>
        <v>TRES FAIBLE</v>
      </c>
      <c r="AC6835" s="1" t="str" cm="1">
        <f t="array" ref="AC6835">_xlfn.IFS(AA6835&lt;LEGENDPOINT!$H$17,"NUL",AA6835&lt;=LEGENDPOINT!$H$18,"TRES FAIBLE",AA6835&lt;=LEGENDPOINT!$H$19,"FAIBLE",AA6835&lt;=LEGENDPOINT!$H$20,"MODERE",AA6835&lt;=LEGENDPOINT!$H$21,"FORT",AA6835&lt;=LEGENDPOINT!$H$22,"TRES FORT",AA6835&gt;=LEGENDPOINT!$H$23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1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1</v>
      </c>
      <c r="AA6836">
        <f t="shared" si="319"/>
        <v>1</v>
      </c>
      <c r="AB6836" s="1" t="str" cm="1">
        <f t="array" ref="AB6836">_xlfn.IFS(Z6836&lt;LEGENDPOINT!$H$17,"NUL",Z6836&lt;=LEGENDPOINT!$H$18,"TRES FAIBLE",Z6836&lt;=LEGENDPOINT!$H$19,"FAIBLE",Z6836&lt;=LEGENDPOINT!$H$20,"MODERE",Z6836&lt;=LEGENDPOINT!$H$21,"FORT",Z6836&lt;=LEGENDPOINT!$H$22,"TRES FORT",Z6836&gt;=LEGENDPOINT!$H$23,"MAJEUR")</f>
        <v>TRES FAIBLE</v>
      </c>
      <c r="AC6836" s="1" t="str" cm="1">
        <f t="array" ref="AC6836">_xlfn.IFS(AA6836&lt;LEGENDPOINT!$H$17,"NUL",AA6836&lt;=LEGENDPOINT!$H$18,"TRES FAIBLE",AA6836&lt;=LEGENDPOINT!$H$19,"FAIBLE",AA6836&lt;=LEGENDPOINT!$H$20,"MODERE",AA6836&lt;=LEGENDPOINT!$H$21,"FORT",AA6836&lt;=LEGENDPOINT!$H$22,"TRES FORT",AA6836&gt;=LEGENDPOINT!$H$23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1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1</v>
      </c>
      <c r="AA6837">
        <f t="shared" si="319"/>
        <v>1</v>
      </c>
      <c r="AB6837" s="1" t="str" cm="1">
        <f t="array" ref="AB6837">_xlfn.IFS(Z6837&lt;LEGENDPOINT!$H$17,"NUL",Z6837&lt;=LEGENDPOINT!$H$18,"TRES FAIBLE",Z6837&lt;=LEGENDPOINT!$H$19,"FAIBLE",Z6837&lt;=LEGENDPOINT!$H$20,"MODERE",Z6837&lt;=LEGENDPOINT!$H$21,"FORT",Z6837&lt;=LEGENDPOINT!$H$22,"TRES FORT",Z6837&gt;=LEGENDPOINT!$H$23,"MAJEUR")</f>
        <v>TRES FAIBLE</v>
      </c>
      <c r="AC6837" s="1" t="str" cm="1">
        <f t="array" ref="AC6837">_xlfn.IFS(AA6837&lt;LEGENDPOINT!$H$17,"NUL",AA6837&lt;=LEGENDPOINT!$H$18,"TRES FAIBLE",AA6837&lt;=LEGENDPOINT!$H$19,"FAIBLE",AA6837&lt;=LEGENDPOINT!$H$20,"MODERE",AA6837&lt;=LEGENDPOINT!$H$21,"FORT",AA6837&lt;=LEGENDPOINT!$H$22,"TRES FORT",AA6837&gt;=LEGENDPOINT!$H$23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1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1</v>
      </c>
      <c r="AA6838">
        <f t="shared" si="319"/>
        <v>1</v>
      </c>
      <c r="AB6838" s="1" t="str" cm="1">
        <f t="array" ref="AB6838">_xlfn.IFS(Z6838&lt;LEGENDPOINT!$H$17,"NUL",Z6838&lt;=LEGENDPOINT!$H$18,"TRES FAIBLE",Z6838&lt;=LEGENDPOINT!$H$19,"FAIBLE",Z6838&lt;=LEGENDPOINT!$H$20,"MODERE",Z6838&lt;=LEGENDPOINT!$H$21,"FORT",Z6838&lt;=LEGENDPOINT!$H$22,"TRES FORT",Z6838&gt;=LEGENDPOINT!$H$23,"MAJEUR")</f>
        <v>TRES FAIBLE</v>
      </c>
      <c r="AC6838" s="1" t="str" cm="1">
        <f t="array" ref="AC6838">_xlfn.IFS(AA6838&lt;LEGENDPOINT!$H$17,"NUL",AA6838&lt;=LEGENDPOINT!$H$18,"TRES FAIBLE",AA6838&lt;=LEGENDPOINT!$H$19,"FAIBLE",AA6838&lt;=LEGENDPOINT!$H$20,"MODERE",AA6838&lt;=LEGENDPOINT!$H$21,"FORT",AA6838&lt;=LEGENDPOINT!$H$22,"TRES FORT",AA6838&gt;=LEGENDPOINT!$H$23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1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1</v>
      </c>
      <c r="AA6839">
        <f t="shared" si="319"/>
        <v>1</v>
      </c>
      <c r="AB6839" s="1" t="str" cm="1">
        <f t="array" ref="AB6839">_xlfn.IFS(Z6839&lt;LEGENDPOINT!$H$17,"NUL",Z6839&lt;=LEGENDPOINT!$H$18,"TRES FAIBLE",Z6839&lt;=LEGENDPOINT!$H$19,"FAIBLE",Z6839&lt;=LEGENDPOINT!$H$20,"MODERE",Z6839&lt;=LEGENDPOINT!$H$21,"FORT",Z6839&lt;=LEGENDPOINT!$H$22,"TRES FORT",Z6839&gt;=LEGENDPOINT!$H$23,"MAJEUR")</f>
        <v>TRES FAIBLE</v>
      </c>
      <c r="AC6839" s="1" t="str" cm="1">
        <f t="array" ref="AC6839">_xlfn.IFS(AA6839&lt;LEGENDPOINT!$H$17,"NUL",AA6839&lt;=LEGENDPOINT!$H$18,"TRES FAIBLE",AA6839&lt;=LEGENDPOINT!$H$19,"FAIBLE",AA6839&lt;=LEGENDPOINT!$H$20,"MODERE",AA6839&lt;=LEGENDPOINT!$H$21,"FORT",AA6839&lt;=LEGENDPOINT!$H$22,"TRES FORT",AA6839&gt;=LEGENDPOINT!$H$23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1</v>
      </c>
      <c r="AA6840">
        <f t="shared" si="319"/>
        <v>1</v>
      </c>
      <c r="AB6840" s="1" t="str" cm="1">
        <f t="array" ref="AB6840">_xlfn.IFS(Z6840&lt;LEGENDPOINT!$H$17,"NUL",Z6840&lt;=LEGENDPOINT!$H$18,"TRES FAIBLE",Z6840&lt;=LEGENDPOINT!$H$19,"FAIBLE",Z6840&lt;=LEGENDPOINT!$H$20,"MODERE",Z6840&lt;=LEGENDPOINT!$H$21,"FORT",Z6840&lt;=LEGENDPOINT!$H$22,"TRES FORT",Z6840&gt;=LEGENDPOINT!$H$23,"MAJEUR")</f>
        <v>TRES FAIBLE</v>
      </c>
      <c r="AC6840" s="1" t="str" cm="1">
        <f t="array" ref="AC6840">_xlfn.IFS(AA6840&lt;LEGENDPOINT!$H$17,"NUL",AA6840&lt;=LEGENDPOINT!$H$18,"TRES FAIBLE",AA6840&lt;=LEGENDPOINT!$H$19,"FAIBLE",AA6840&lt;=LEGENDPOINT!$H$20,"MODERE",AA6840&lt;=LEGENDPOINT!$H$21,"FORT",AA6840&lt;=LEGENDPOINT!$H$22,"TRES FORT",AA6840&gt;=LEGENDPOINT!$H$23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LEGENDPOINT!$H$17,"NUL",Z6841&lt;=LEGENDPOINT!$H$18,"TRES FAIBLE",Z6841&lt;=LEGENDPOINT!$H$19,"FAIBLE",Z6841&lt;=LEGENDPOINT!$H$20,"MODERE",Z6841&lt;=LEGENDPOINT!$H$21,"FORT",Z6841&lt;=LEGENDPOINT!$H$22,"TRES FORT",Z6841&gt;=LEGENDPOINT!$H$23,"MAJEUR")</f>
        <v>TRES FAIBLE</v>
      </c>
      <c r="AC6841" s="1" t="str" cm="1">
        <f t="array" ref="AC6841">_xlfn.IFS(AA6841&lt;LEGENDPOINT!$H$17,"NUL",AA6841&lt;=LEGENDPOINT!$H$18,"TRES FAIBLE",AA6841&lt;=LEGENDPOINT!$H$19,"FAIBLE",AA6841&lt;=LEGENDPOINT!$H$20,"MODERE",AA6841&lt;=LEGENDPOINT!$H$21,"FORT",AA6841&lt;=LEGENDPOINT!$H$22,"TRES FORT",AA6841&gt;=LEGENDPOINT!$H$23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1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1</v>
      </c>
      <c r="AA6842">
        <f t="shared" si="319"/>
        <v>1</v>
      </c>
      <c r="AB6842" s="1" t="str" cm="1">
        <f t="array" ref="AB6842">_xlfn.IFS(Z6842&lt;LEGENDPOINT!$H$17,"NUL",Z6842&lt;=LEGENDPOINT!$H$18,"TRES FAIBLE",Z6842&lt;=LEGENDPOINT!$H$19,"FAIBLE",Z6842&lt;=LEGENDPOINT!$H$20,"MODERE",Z6842&lt;=LEGENDPOINT!$H$21,"FORT",Z6842&lt;=LEGENDPOINT!$H$22,"TRES FORT",Z6842&gt;=LEGENDPOINT!$H$23,"MAJEUR")</f>
        <v>TRES FAIBLE</v>
      </c>
      <c r="AC6842" s="1" t="str" cm="1">
        <f t="array" ref="AC6842">_xlfn.IFS(AA6842&lt;LEGENDPOINT!$H$17,"NUL",AA6842&lt;=LEGENDPOINT!$H$18,"TRES FAIBLE",AA6842&lt;=LEGENDPOINT!$H$19,"FAIBLE",AA6842&lt;=LEGENDPOINT!$H$20,"MODERE",AA6842&lt;=LEGENDPOINT!$H$21,"FORT",AA6842&lt;=LEGENDPOINT!$H$22,"TRES FORT",AA6842&gt;=LEGENDPOINT!$H$23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LEGENDPOINT!$H$17,"NUL",Z6843&lt;=LEGENDPOINT!$H$18,"TRES FAIBLE",Z6843&lt;=LEGENDPOINT!$H$19,"FAIBLE",Z6843&lt;=LEGENDPOINT!$H$20,"MODERE",Z6843&lt;=LEGENDPOINT!$H$21,"FORT",Z6843&lt;=LEGENDPOINT!$H$22,"TRES FORT",Z6843&gt;=LEGENDPOINT!$H$23,"MAJEUR")</f>
        <v>TRES FAIBLE</v>
      </c>
      <c r="AC6843" s="1" t="str" cm="1">
        <f t="array" ref="AC6843">_xlfn.IFS(AA6843&lt;LEGENDPOINT!$H$17,"NUL",AA6843&lt;=LEGENDPOINT!$H$18,"TRES FAIBLE",AA6843&lt;=LEGENDPOINT!$H$19,"FAIBLE",AA6843&lt;=LEGENDPOINT!$H$20,"MODERE",AA6843&lt;=LEGENDPOINT!$H$21,"FORT",AA6843&lt;=LEGENDPOINT!$H$22,"TRES FORT",AA6843&gt;=LEGENDPOINT!$H$23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1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1</v>
      </c>
      <c r="AA6844">
        <f t="shared" si="319"/>
        <v>1</v>
      </c>
      <c r="AB6844" s="1" t="str" cm="1">
        <f t="array" ref="AB6844">_xlfn.IFS(Z6844&lt;LEGENDPOINT!$H$17,"NUL",Z6844&lt;=LEGENDPOINT!$H$18,"TRES FAIBLE",Z6844&lt;=LEGENDPOINT!$H$19,"FAIBLE",Z6844&lt;=LEGENDPOINT!$H$20,"MODERE",Z6844&lt;=LEGENDPOINT!$H$21,"FORT",Z6844&lt;=LEGENDPOINT!$H$22,"TRES FORT",Z6844&gt;=LEGENDPOINT!$H$23,"MAJEUR")</f>
        <v>TRES FAIBLE</v>
      </c>
      <c r="AC6844" s="1" t="str" cm="1">
        <f t="array" ref="AC6844">_xlfn.IFS(AA6844&lt;LEGENDPOINT!$H$17,"NUL",AA6844&lt;=LEGENDPOINT!$H$18,"TRES FAIBLE",AA6844&lt;=LEGENDPOINT!$H$19,"FAIBLE",AA6844&lt;=LEGENDPOINT!$H$20,"MODERE",AA6844&lt;=LEGENDPOINT!$H$21,"FORT",AA6844&lt;=LEGENDPOINT!$H$22,"TRES FORT",AA6844&gt;=LEGENDPOINT!$H$23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LEGENDPOINT!$H$17,"NUL",Z6845&lt;=LEGENDPOINT!$H$18,"TRES FAIBLE",Z6845&lt;=LEGENDPOINT!$H$19,"FAIBLE",Z6845&lt;=LEGENDPOINT!$H$20,"MODERE",Z6845&lt;=LEGENDPOINT!$H$21,"FORT",Z6845&lt;=LEGENDPOINT!$H$22,"TRES FORT",Z6845&gt;=LEGENDPOINT!$H$23,"MAJEUR")</f>
        <v>TRES FAIBLE</v>
      </c>
      <c r="AC6845" s="1" t="str" cm="1">
        <f t="array" ref="AC6845">_xlfn.IFS(AA6845&lt;LEGENDPOINT!$H$17,"NUL",AA6845&lt;=LEGENDPOINT!$H$18,"TRES FAIBLE",AA6845&lt;=LEGENDPOINT!$H$19,"FAIBLE",AA6845&lt;=LEGENDPOINT!$H$20,"MODERE",AA6845&lt;=LEGENDPOINT!$H$21,"FORT",AA6845&lt;=LEGENDPOINT!$H$22,"TRES FORT",AA6845&gt;=LEGENDPOINT!$H$23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LEGENDPOINT!$H$17,"NUL",Z6846&lt;=LEGENDPOINT!$H$18,"TRES FAIBLE",Z6846&lt;=LEGENDPOINT!$H$19,"FAIBLE",Z6846&lt;=LEGENDPOINT!$H$20,"MODERE",Z6846&lt;=LEGENDPOINT!$H$21,"FORT",Z6846&lt;=LEGENDPOINT!$H$22,"TRES FORT",Z6846&gt;=LEGENDPOINT!$H$23,"MAJEUR")</f>
        <v>TRES FAIBLE</v>
      </c>
      <c r="AC6846" s="1" t="str" cm="1">
        <f t="array" ref="AC6846">_xlfn.IFS(AA6846&lt;LEGENDPOINT!$H$17,"NUL",AA6846&lt;=LEGENDPOINT!$H$18,"TRES FAIBLE",AA6846&lt;=LEGENDPOINT!$H$19,"FAIBLE",AA6846&lt;=LEGENDPOINT!$H$20,"MODERE",AA6846&lt;=LEGENDPOINT!$H$21,"FORT",AA6846&lt;=LEGENDPOINT!$H$22,"TRES FORT",AA6846&gt;=LEGENDPOINT!$H$23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1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1</v>
      </c>
      <c r="AA6847">
        <f t="shared" si="319"/>
        <v>1</v>
      </c>
      <c r="AB6847" s="1" t="str" cm="1">
        <f t="array" ref="AB6847">_xlfn.IFS(Z6847&lt;LEGENDPOINT!$H$17,"NUL",Z6847&lt;=LEGENDPOINT!$H$18,"TRES FAIBLE",Z6847&lt;=LEGENDPOINT!$H$19,"FAIBLE",Z6847&lt;=LEGENDPOINT!$H$20,"MODERE",Z6847&lt;=LEGENDPOINT!$H$21,"FORT",Z6847&lt;=LEGENDPOINT!$H$22,"TRES FORT",Z6847&gt;=LEGENDPOINT!$H$23,"MAJEUR")</f>
        <v>TRES FAIBLE</v>
      </c>
      <c r="AC6847" s="1" t="str" cm="1">
        <f t="array" ref="AC6847">_xlfn.IFS(AA6847&lt;LEGENDPOINT!$H$17,"NUL",AA6847&lt;=LEGENDPOINT!$H$18,"TRES FAIBLE",AA6847&lt;=LEGENDPOINT!$H$19,"FAIBLE",AA6847&lt;=LEGENDPOINT!$H$20,"MODERE",AA6847&lt;=LEGENDPOINT!$H$21,"FORT",AA6847&lt;=LEGENDPOINT!$H$22,"TRES FORT",AA6847&gt;=LEGENDPOINT!$H$23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5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5</v>
      </c>
      <c r="AA6848">
        <f t="shared" si="319"/>
        <v>5</v>
      </c>
      <c r="AB6848" s="1" t="str" cm="1">
        <f t="array" ref="AB6848">_xlfn.IFS(Z6848&lt;LEGENDPOINT!$H$17,"NUL",Z6848&lt;=LEGENDPOINT!$H$18,"TRES FAIBLE",Z6848&lt;=LEGENDPOINT!$H$19,"FAIBLE",Z6848&lt;=LEGENDPOINT!$H$20,"MODERE",Z6848&lt;=LEGENDPOINT!$H$21,"FORT",Z6848&lt;=LEGENDPOINT!$H$22,"TRES FORT",Z6848&gt;=LEGENDPOINT!$H$23,"MAJEUR")</f>
        <v>MODERE</v>
      </c>
      <c r="AC6848" s="1" t="str" cm="1">
        <f t="array" ref="AC6848">_xlfn.IFS(AA6848&lt;LEGENDPOINT!$H$17,"NUL",AA6848&lt;=LEGENDPOINT!$H$18,"TRES FAIBLE",AA6848&lt;=LEGENDPOINT!$H$19,"FAIBLE",AA6848&lt;=LEGENDPOINT!$H$20,"MODERE",AA6848&lt;=LEGENDPOINT!$H$21,"FORT",AA6848&lt;=LEGENDPOINT!$H$22,"TRES FORT",AA6848&gt;=LEGENDPOINT!$H$23,"MAJEUR")</f>
        <v>MODER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1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1</v>
      </c>
      <c r="AA6849">
        <f t="shared" si="319"/>
        <v>1</v>
      </c>
      <c r="AB6849" s="1" t="str" cm="1">
        <f t="array" ref="AB6849">_xlfn.IFS(Z6849&lt;LEGENDPOINT!$H$17,"NUL",Z6849&lt;=LEGENDPOINT!$H$18,"TRES FAIBLE",Z6849&lt;=LEGENDPOINT!$H$19,"FAIBLE",Z6849&lt;=LEGENDPOINT!$H$20,"MODERE",Z6849&lt;=LEGENDPOINT!$H$21,"FORT",Z6849&lt;=LEGENDPOINT!$H$22,"TRES FORT",Z6849&gt;=LEGENDPOINT!$H$23,"MAJEUR")</f>
        <v>TRES FAIBLE</v>
      </c>
      <c r="AC6849" s="1" t="str" cm="1">
        <f t="array" ref="AC6849">_xlfn.IFS(AA6849&lt;LEGENDPOINT!$H$17,"NUL",AA6849&lt;=LEGENDPOINT!$H$18,"TRES FAIBLE",AA6849&lt;=LEGENDPOINT!$H$19,"FAIBLE",AA6849&lt;=LEGENDPOINT!$H$20,"MODERE",AA6849&lt;=LEGENDPOINT!$H$21,"FORT",AA6849&lt;=LEGENDPOINT!$H$22,"TRES FORT",AA6849&gt;=LEGENDPOINT!$H$23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1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1</v>
      </c>
      <c r="AA6850">
        <f t="shared" si="319"/>
        <v>1</v>
      </c>
      <c r="AB6850" s="1" t="str" cm="1">
        <f t="array" ref="AB6850">_xlfn.IFS(Z6850&lt;LEGENDPOINT!$H$17,"NUL",Z6850&lt;=LEGENDPOINT!$H$18,"TRES FAIBLE",Z6850&lt;=LEGENDPOINT!$H$19,"FAIBLE",Z6850&lt;=LEGENDPOINT!$H$20,"MODERE",Z6850&lt;=LEGENDPOINT!$H$21,"FORT",Z6850&lt;=LEGENDPOINT!$H$22,"TRES FORT",Z6850&gt;=LEGENDPOINT!$H$23,"MAJEUR")</f>
        <v>TRES FAIBLE</v>
      </c>
      <c r="AC6850" s="1" t="str" cm="1">
        <f t="array" ref="AC6850">_xlfn.IFS(AA6850&lt;LEGENDPOINT!$H$17,"NUL",AA6850&lt;=LEGENDPOINT!$H$18,"TRES FAIBLE",AA6850&lt;=LEGENDPOINT!$H$19,"FAIBLE",AA6850&lt;=LEGENDPOINT!$H$20,"MODERE",AA6850&lt;=LEGENDPOINT!$H$21,"FORT",AA6850&lt;=LEGENDPOINT!$H$22,"TRES FORT",AA6850&gt;=LEGENDPOINT!$H$23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1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U6851+W6851/2+X6851+Y6851</f>
        <v>1</v>
      </c>
      <c r="AA6851">
        <f t="shared" ref="AA6851:AA6914" si="322">T6851+U6851+W6851+X6851+Y6851</f>
        <v>1</v>
      </c>
      <c r="AB6851" s="1" t="str" cm="1">
        <f t="array" ref="AB6851">_xlfn.IFS(Z6851&lt;LEGENDPOINT!$H$17,"NUL",Z6851&lt;=LEGENDPOINT!$H$18,"TRES FAIBLE",Z6851&lt;=LEGENDPOINT!$H$19,"FAIBLE",Z6851&lt;=LEGENDPOINT!$H$20,"MODERE",Z6851&lt;=LEGENDPOINT!$H$21,"FORT",Z6851&lt;=LEGENDPOINT!$H$22,"TRES FORT",Z6851&gt;=LEGENDPOINT!$H$23,"MAJEUR")</f>
        <v>TRES FAIBLE</v>
      </c>
      <c r="AC6851" s="1" t="str" cm="1">
        <f t="array" ref="AC6851">_xlfn.IFS(AA6851&lt;LEGENDPOINT!$H$17,"NUL",AA6851&lt;=LEGENDPOINT!$H$18,"TRES FAIBLE",AA6851&lt;=LEGENDPOINT!$H$19,"FAIBLE",AA6851&lt;=LEGENDPOINT!$H$20,"MODERE",AA6851&lt;=LEGENDPOINT!$H$21,"FORT",AA6851&lt;=LEGENDPOINT!$H$22,"TRES FORT",AA6851&gt;=LEGENDPOINT!$H$23,"MAJEUR")</f>
        <v>TRES FAIBLE</v>
      </c>
      <c r="AD6851" t="str">
        <f t="shared" ref="AD6851:AD6914" si="323">IF(H6851="-","","PN")&amp;IF(K6851="-","","PR-PM")&amp;
IF(J6851="-","","PR-LR")&amp;
IF(H6851&amp;K6851&amp;J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1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1</v>
      </c>
      <c r="AA6852">
        <f t="shared" si="322"/>
        <v>1</v>
      </c>
      <c r="AB6852" s="1" t="str" cm="1">
        <f t="array" ref="AB6852">_xlfn.IFS(Z6852&lt;LEGENDPOINT!$H$17,"NUL",Z6852&lt;=LEGENDPOINT!$H$18,"TRES FAIBLE",Z6852&lt;=LEGENDPOINT!$H$19,"FAIBLE",Z6852&lt;=LEGENDPOINT!$H$20,"MODERE",Z6852&lt;=LEGENDPOINT!$H$21,"FORT",Z6852&lt;=LEGENDPOINT!$H$22,"TRES FORT",Z6852&gt;=LEGENDPOINT!$H$23,"MAJEUR")</f>
        <v>TRES FAIBLE</v>
      </c>
      <c r="AC6852" s="1" t="str" cm="1">
        <f t="array" ref="AC6852">_xlfn.IFS(AA6852&lt;LEGENDPOINT!$H$17,"NUL",AA6852&lt;=LEGENDPOINT!$H$18,"TRES FAIBLE",AA6852&lt;=LEGENDPOINT!$H$19,"FAIBLE",AA6852&lt;=LEGENDPOINT!$H$20,"MODERE",AA6852&lt;=LEGENDPOINT!$H$21,"FORT",AA6852&lt;=LEGENDPOINT!$H$22,"TRES FORT",AA6852&gt;=LEGENDPOINT!$H$23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LEGENDPOINT!$H$17,"NUL",Z6853&lt;=LEGENDPOINT!$H$18,"TRES FAIBLE",Z6853&lt;=LEGENDPOINT!$H$19,"FAIBLE",Z6853&lt;=LEGENDPOINT!$H$20,"MODERE",Z6853&lt;=LEGENDPOINT!$H$21,"FORT",Z6853&lt;=LEGENDPOINT!$H$22,"TRES FORT",Z6853&gt;=LEGENDPOINT!$H$23,"MAJEUR")</f>
        <v>TRES FAIBLE</v>
      </c>
      <c r="AC6853" s="1" t="str" cm="1">
        <f t="array" ref="AC6853">_xlfn.IFS(AA6853&lt;LEGENDPOINT!$H$17,"NUL",AA6853&lt;=LEGENDPOINT!$H$18,"TRES FAIBLE",AA6853&lt;=LEGENDPOINT!$H$19,"FAIBLE",AA6853&lt;=LEGENDPOINT!$H$20,"MODERE",AA6853&lt;=LEGENDPOINT!$H$21,"FORT",AA6853&lt;=LEGENDPOINT!$H$22,"TRES FORT",AA6853&gt;=LEGENDPOINT!$H$23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8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8</v>
      </c>
      <c r="AA6854">
        <f t="shared" si="322"/>
        <v>8</v>
      </c>
      <c r="AB6854" s="1" t="str" cm="1">
        <f t="array" ref="AB6854">_xlfn.IFS(Z6854&lt;LEGENDPOINT!$H$17,"NUL",Z6854&lt;=LEGENDPOINT!$H$18,"TRES FAIBLE",Z6854&lt;=LEGENDPOINT!$H$19,"FAIBLE",Z6854&lt;=LEGENDPOINT!$H$20,"MODERE",Z6854&lt;=LEGENDPOINT!$H$21,"FORT",Z6854&lt;=LEGENDPOINT!$H$22,"TRES FORT",Z6854&gt;=LEGENDPOINT!$H$23,"MAJEUR")</f>
        <v>MODERE</v>
      </c>
      <c r="AC6854" s="1" t="str" cm="1">
        <f t="array" ref="AC6854">_xlfn.IFS(AA6854&lt;LEGENDPOINT!$H$17,"NUL",AA6854&lt;=LEGENDPOINT!$H$18,"TRES FAIBLE",AA6854&lt;=LEGENDPOINT!$H$19,"FAIBLE",AA6854&lt;=LEGENDPOINT!$H$20,"MODERE",AA6854&lt;=LEGENDPOINT!$H$21,"FORT",AA6854&lt;=LEGENDPOINT!$H$22,"TRES FORT",AA6854&gt;=LEGENDPOINT!$H$23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LEGENDPOINT!$H$17,"NUL",Z6855&lt;=LEGENDPOINT!$H$18,"TRES FAIBLE",Z6855&lt;=LEGENDPOINT!$H$19,"FAIBLE",Z6855&lt;=LEGENDPOINT!$H$20,"MODERE",Z6855&lt;=LEGENDPOINT!$H$21,"FORT",Z6855&lt;=LEGENDPOINT!$H$22,"TRES FORT",Z6855&gt;=LEGENDPOINT!$H$23,"MAJEUR")</f>
        <v>TRES FAIBLE</v>
      </c>
      <c r="AC6855" s="1" t="str" cm="1">
        <f t="array" ref="AC6855">_xlfn.IFS(AA6855&lt;LEGENDPOINT!$H$17,"NUL",AA6855&lt;=LEGENDPOINT!$H$18,"TRES FAIBLE",AA6855&lt;=LEGENDPOINT!$H$19,"FAIBLE",AA6855&lt;=LEGENDPOINT!$H$20,"MODERE",AA6855&lt;=LEGENDPOINT!$H$21,"FORT",AA6855&lt;=LEGENDPOINT!$H$22,"TRES FORT",AA6855&gt;=LEGENDPOINT!$H$23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LEGENDPOINT!$H$17,"NUL",Z6856&lt;=LEGENDPOINT!$H$18,"TRES FAIBLE",Z6856&lt;=LEGENDPOINT!$H$19,"FAIBLE",Z6856&lt;=LEGENDPOINT!$H$20,"MODERE",Z6856&lt;=LEGENDPOINT!$H$21,"FORT",Z6856&lt;=LEGENDPOINT!$H$22,"TRES FORT",Z6856&gt;=LEGENDPOINT!$H$23,"MAJEUR")</f>
        <v>TRES FAIBLE</v>
      </c>
      <c r="AC6856" s="1" t="str" cm="1">
        <f t="array" ref="AC6856">_xlfn.IFS(AA6856&lt;LEGENDPOINT!$H$17,"NUL",AA6856&lt;=LEGENDPOINT!$H$18,"TRES FAIBLE",AA6856&lt;=LEGENDPOINT!$H$19,"FAIBLE",AA6856&lt;=LEGENDPOINT!$H$20,"MODERE",AA6856&lt;=LEGENDPOINT!$H$21,"FORT",AA6856&lt;=LEGENDPOINT!$H$22,"TRES FORT",AA6856&gt;=LEGENDPOINT!$H$23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LEGENDPOINT!$H$17,"NUL",Z6857&lt;=LEGENDPOINT!$H$18,"TRES FAIBLE",Z6857&lt;=LEGENDPOINT!$H$19,"FAIBLE",Z6857&lt;=LEGENDPOINT!$H$20,"MODERE",Z6857&lt;=LEGENDPOINT!$H$21,"FORT",Z6857&lt;=LEGENDPOINT!$H$22,"TRES FORT",Z6857&gt;=LEGENDPOINT!$H$23,"MAJEUR")</f>
        <v>TRES FAIBLE</v>
      </c>
      <c r="AC6857" s="1" t="str" cm="1">
        <f t="array" ref="AC6857">_xlfn.IFS(AA6857&lt;LEGENDPOINT!$H$17,"NUL",AA6857&lt;=LEGENDPOINT!$H$18,"TRES FAIBLE",AA6857&lt;=LEGENDPOINT!$H$19,"FAIBLE",AA6857&lt;=LEGENDPOINT!$H$20,"MODERE",AA6857&lt;=LEGENDPOINT!$H$21,"FORT",AA6857&lt;=LEGENDPOINT!$H$22,"TRES FORT",AA6857&gt;=LEGENDPOINT!$H$23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LEGENDPOINT!$H$17,"NUL",Z6858&lt;=LEGENDPOINT!$H$18,"TRES FAIBLE",Z6858&lt;=LEGENDPOINT!$H$19,"FAIBLE",Z6858&lt;=LEGENDPOINT!$H$20,"MODERE",Z6858&lt;=LEGENDPOINT!$H$21,"FORT",Z6858&lt;=LEGENDPOINT!$H$22,"TRES FORT",Z6858&gt;=LEGENDPOINT!$H$23,"MAJEUR")</f>
        <v>TRES FAIBLE</v>
      </c>
      <c r="AC6858" s="1" t="str" cm="1">
        <f t="array" ref="AC6858">_xlfn.IFS(AA6858&lt;LEGENDPOINT!$H$17,"NUL",AA6858&lt;=LEGENDPOINT!$H$18,"TRES FAIBLE",AA6858&lt;=LEGENDPOINT!$H$19,"FAIBLE",AA6858&lt;=LEGENDPOINT!$H$20,"MODERE",AA6858&lt;=LEGENDPOINT!$H$21,"FORT",AA6858&lt;=LEGENDPOINT!$H$22,"TRES FORT",AA6858&gt;=LEGENDPOINT!$H$23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LEGENDPOINT!$H$17,"NUL",Z6859&lt;=LEGENDPOINT!$H$18,"TRES FAIBLE",Z6859&lt;=LEGENDPOINT!$H$19,"FAIBLE",Z6859&lt;=LEGENDPOINT!$H$20,"MODERE",Z6859&lt;=LEGENDPOINT!$H$21,"FORT",Z6859&lt;=LEGENDPOINT!$H$22,"TRES FORT",Z6859&gt;=LEGENDPOINT!$H$23,"MAJEUR")</f>
        <v>TRES FAIBLE</v>
      </c>
      <c r="AC6859" s="1" t="str" cm="1">
        <f t="array" ref="AC6859">_xlfn.IFS(AA6859&lt;LEGENDPOINT!$H$17,"NUL",AA6859&lt;=LEGENDPOINT!$H$18,"TRES FAIBLE",AA6859&lt;=LEGENDPOINT!$H$19,"FAIBLE",AA6859&lt;=LEGENDPOINT!$H$20,"MODERE",AA6859&lt;=LEGENDPOINT!$H$21,"FORT",AA6859&lt;=LEGENDPOINT!$H$22,"TRES FORT",AA6859&gt;=LEGENDPOINT!$H$23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1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1</v>
      </c>
      <c r="AA6860">
        <f t="shared" si="322"/>
        <v>1</v>
      </c>
      <c r="AB6860" s="1" t="str" cm="1">
        <f t="array" ref="AB6860">_xlfn.IFS(Z6860&lt;LEGENDPOINT!$H$17,"NUL",Z6860&lt;=LEGENDPOINT!$H$18,"TRES FAIBLE",Z6860&lt;=LEGENDPOINT!$H$19,"FAIBLE",Z6860&lt;=LEGENDPOINT!$H$20,"MODERE",Z6860&lt;=LEGENDPOINT!$H$21,"FORT",Z6860&lt;=LEGENDPOINT!$H$22,"TRES FORT",Z6860&gt;=LEGENDPOINT!$H$23,"MAJEUR")</f>
        <v>TRES FAIBLE</v>
      </c>
      <c r="AC6860" s="1" t="str" cm="1">
        <f t="array" ref="AC6860">_xlfn.IFS(AA6860&lt;LEGENDPOINT!$H$17,"NUL",AA6860&lt;=LEGENDPOINT!$H$18,"TRES FAIBLE",AA6860&lt;=LEGENDPOINT!$H$19,"FAIBLE",AA6860&lt;=LEGENDPOINT!$H$20,"MODERE",AA6860&lt;=LEGENDPOINT!$H$21,"FORT",AA6860&lt;=LEGENDPOINT!$H$22,"TRES FORT",AA6860&gt;=LEGENDPOINT!$H$23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1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1</v>
      </c>
      <c r="AA6861">
        <f t="shared" si="322"/>
        <v>1</v>
      </c>
      <c r="AB6861" s="1" t="str" cm="1">
        <f t="array" ref="AB6861">_xlfn.IFS(Z6861&lt;LEGENDPOINT!$H$17,"NUL",Z6861&lt;=LEGENDPOINT!$H$18,"TRES FAIBLE",Z6861&lt;=LEGENDPOINT!$H$19,"FAIBLE",Z6861&lt;=LEGENDPOINT!$H$20,"MODERE",Z6861&lt;=LEGENDPOINT!$H$21,"FORT",Z6861&lt;=LEGENDPOINT!$H$22,"TRES FORT",Z6861&gt;=LEGENDPOINT!$H$23,"MAJEUR")</f>
        <v>TRES FAIBLE</v>
      </c>
      <c r="AC6861" s="1" t="str" cm="1">
        <f t="array" ref="AC6861">_xlfn.IFS(AA6861&lt;LEGENDPOINT!$H$17,"NUL",AA6861&lt;=LEGENDPOINT!$H$18,"TRES FAIBLE",AA6861&lt;=LEGENDPOINT!$H$19,"FAIBLE",AA6861&lt;=LEGENDPOINT!$H$20,"MODERE",AA6861&lt;=LEGENDPOINT!$H$21,"FORT",AA6861&lt;=LEGENDPOINT!$H$22,"TRES FORT",AA6861&gt;=LEGENDPOINT!$H$23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LEGENDPOINT!$H$17,"NUL",Z6862&lt;=LEGENDPOINT!$H$18,"TRES FAIBLE",Z6862&lt;=LEGENDPOINT!$H$19,"FAIBLE",Z6862&lt;=LEGENDPOINT!$H$20,"MODERE",Z6862&lt;=LEGENDPOINT!$H$21,"FORT",Z6862&lt;=LEGENDPOINT!$H$22,"TRES FORT",Z6862&gt;=LEGENDPOINT!$H$23,"MAJEUR")</f>
        <v>TRES FAIBLE</v>
      </c>
      <c r="AC6862" s="1" t="str" cm="1">
        <f t="array" ref="AC6862">_xlfn.IFS(AA6862&lt;LEGENDPOINT!$H$17,"NUL",AA6862&lt;=LEGENDPOINT!$H$18,"TRES FAIBLE",AA6862&lt;=LEGENDPOINT!$H$19,"FAIBLE",AA6862&lt;=LEGENDPOINT!$H$20,"MODERE",AA6862&lt;=LEGENDPOINT!$H$21,"FORT",AA6862&lt;=LEGENDPOINT!$H$22,"TRES FORT",AA6862&gt;=LEGENDPOINT!$H$23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LEGENDPOINT!$H$17,"NUL",Z6863&lt;=LEGENDPOINT!$H$18,"TRES FAIBLE",Z6863&lt;=LEGENDPOINT!$H$19,"FAIBLE",Z6863&lt;=LEGENDPOINT!$H$20,"MODERE",Z6863&lt;=LEGENDPOINT!$H$21,"FORT",Z6863&lt;=LEGENDPOINT!$H$22,"TRES FORT",Z6863&gt;=LEGENDPOINT!$H$23,"MAJEUR")</f>
        <v>TRES FAIBLE</v>
      </c>
      <c r="AC6863" s="1" t="str" cm="1">
        <f t="array" ref="AC6863">_xlfn.IFS(AA6863&lt;LEGENDPOINT!$H$17,"NUL",AA6863&lt;=LEGENDPOINT!$H$18,"TRES FAIBLE",AA6863&lt;=LEGENDPOINT!$H$19,"FAIBLE",AA6863&lt;=LEGENDPOINT!$H$20,"MODERE",AA6863&lt;=LEGENDPOINT!$H$21,"FORT",AA6863&lt;=LEGENDPOINT!$H$22,"TRES FORT",AA6863&gt;=LEGENDPOINT!$H$23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LEGENDPOINT!$H$17,"NUL",Z6864&lt;=LEGENDPOINT!$H$18,"TRES FAIBLE",Z6864&lt;=LEGENDPOINT!$H$19,"FAIBLE",Z6864&lt;=LEGENDPOINT!$H$20,"MODERE",Z6864&lt;=LEGENDPOINT!$H$21,"FORT",Z6864&lt;=LEGENDPOINT!$H$22,"TRES FORT",Z6864&gt;=LEGENDPOINT!$H$23,"MAJEUR")</f>
        <v>TRES FAIBLE</v>
      </c>
      <c r="AC6864" s="1" t="str" cm="1">
        <f t="array" ref="AC6864">_xlfn.IFS(AA6864&lt;LEGENDPOINT!$H$17,"NUL",AA6864&lt;=LEGENDPOINT!$H$18,"TRES FAIBLE",AA6864&lt;=LEGENDPOINT!$H$19,"FAIBLE",AA6864&lt;=LEGENDPOINT!$H$20,"MODERE",AA6864&lt;=LEGENDPOINT!$H$21,"FORT",AA6864&lt;=LEGENDPOINT!$H$22,"TRES FORT",AA6864&gt;=LEGENDPOINT!$H$23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LEGENDPOINT!$H$17,"NUL",Z6865&lt;=LEGENDPOINT!$H$18,"TRES FAIBLE",Z6865&lt;=LEGENDPOINT!$H$19,"FAIBLE",Z6865&lt;=LEGENDPOINT!$H$20,"MODERE",Z6865&lt;=LEGENDPOINT!$H$21,"FORT",Z6865&lt;=LEGENDPOINT!$H$22,"TRES FORT",Z6865&gt;=LEGENDPOINT!$H$23,"MAJEUR")</f>
        <v>TRES FAIBLE</v>
      </c>
      <c r="AC6865" s="1" t="str" cm="1">
        <f t="array" ref="AC6865">_xlfn.IFS(AA6865&lt;LEGENDPOINT!$H$17,"NUL",AA6865&lt;=LEGENDPOINT!$H$18,"TRES FAIBLE",AA6865&lt;=LEGENDPOINT!$H$19,"FAIBLE",AA6865&lt;=LEGENDPOINT!$H$20,"MODERE",AA6865&lt;=LEGENDPOINT!$H$21,"FORT",AA6865&lt;=LEGENDPOINT!$H$22,"TRES FORT",AA6865&gt;=LEGENDPOINT!$H$23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1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1</v>
      </c>
      <c r="AA6866">
        <f t="shared" si="322"/>
        <v>1</v>
      </c>
      <c r="AB6866" s="1" t="str" cm="1">
        <f t="array" ref="AB6866">_xlfn.IFS(Z6866&lt;LEGENDPOINT!$H$17,"NUL",Z6866&lt;=LEGENDPOINT!$H$18,"TRES FAIBLE",Z6866&lt;=LEGENDPOINT!$H$19,"FAIBLE",Z6866&lt;=LEGENDPOINT!$H$20,"MODERE",Z6866&lt;=LEGENDPOINT!$H$21,"FORT",Z6866&lt;=LEGENDPOINT!$H$22,"TRES FORT",Z6866&gt;=LEGENDPOINT!$H$23,"MAJEUR")</f>
        <v>TRES FAIBLE</v>
      </c>
      <c r="AC6866" s="1" t="str" cm="1">
        <f t="array" ref="AC6866">_xlfn.IFS(AA6866&lt;LEGENDPOINT!$H$17,"NUL",AA6866&lt;=LEGENDPOINT!$H$18,"TRES FAIBLE",AA6866&lt;=LEGENDPOINT!$H$19,"FAIBLE",AA6866&lt;=LEGENDPOINT!$H$20,"MODERE",AA6866&lt;=LEGENDPOINT!$H$21,"FORT",AA6866&lt;=LEGENDPOINT!$H$22,"TRES FORT",AA6866&gt;=LEGENDPOINT!$H$23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LEGENDPOINT!$H$17,"NUL",Z6867&lt;=LEGENDPOINT!$H$18,"TRES FAIBLE",Z6867&lt;=LEGENDPOINT!$H$19,"FAIBLE",Z6867&lt;=LEGENDPOINT!$H$20,"MODERE",Z6867&lt;=LEGENDPOINT!$H$21,"FORT",Z6867&lt;=LEGENDPOINT!$H$22,"TRES FORT",Z6867&gt;=LEGENDPOINT!$H$23,"MAJEUR")</f>
        <v>TRES FAIBLE</v>
      </c>
      <c r="AC6867" s="1" t="str" cm="1">
        <f t="array" ref="AC6867">_xlfn.IFS(AA6867&lt;LEGENDPOINT!$H$17,"NUL",AA6867&lt;=LEGENDPOINT!$H$18,"TRES FAIBLE",AA6867&lt;=LEGENDPOINT!$H$19,"FAIBLE",AA6867&lt;=LEGENDPOINT!$H$20,"MODERE",AA6867&lt;=LEGENDPOINT!$H$21,"FORT",AA6867&lt;=LEGENDPOINT!$H$22,"TRES FORT",AA6867&gt;=LEGENDPOINT!$H$23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LEGENDPOINT!$H$17,"NUL",Z6868&lt;=LEGENDPOINT!$H$18,"TRES FAIBLE",Z6868&lt;=LEGENDPOINT!$H$19,"FAIBLE",Z6868&lt;=LEGENDPOINT!$H$20,"MODERE",Z6868&lt;=LEGENDPOINT!$H$21,"FORT",Z6868&lt;=LEGENDPOINT!$H$22,"TRES FORT",Z6868&gt;=LEGENDPOINT!$H$23,"MAJEUR")</f>
        <v>TRES FAIBLE</v>
      </c>
      <c r="AC6868" s="1" t="str" cm="1">
        <f t="array" ref="AC6868">_xlfn.IFS(AA6868&lt;LEGENDPOINT!$H$17,"NUL",AA6868&lt;=LEGENDPOINT!$H$18,"TRES FAIBLE",AA6868&lt;=LEGENDPOINT!$H$19,"FAIBLE",AA6868&lt;=LEGENDPOINT!$H$20,"MODERE",AA6868&lt;=LEGENDPOINT!$H$21,"FORT",AA6868&lt;=LEGENDPOINT!$H$22,"TRES FORT",AA6868&gt;=LEGENDPOINT!$H$23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1</v>
      </c>
      <c r="U6869">
        <f>INDEX(Tableau3[PointZNIEFF],MATCH(N6869,Tableau3[ZNIEFF],0),1)</f>
        <v>5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7.5</v>
      </c>
      <c r="AA6869">
        <f t="shared" si="322"/>
        <v>9</v>
      </c>
      <c r="AB6869" s="1" t="str" cm="1">
        <f t="array" ref="AB6869">_xlfn.IFS(Z6869&lt;LEGENDPOINT!$H$17,"NUL",Z6869&lt;=LEGENDPOINT!$H$18,"TRES FAIBLE",Z6869&lt;=LEGENDPOINT!$H$19,"FAIBLE",Z6869&lt;=LEGENDPOINT!$H$20,"MODERE",Z6869&lt;=LEGENDPOINT!$H$21,"FORT",Z6869&lt;=LEGENDPOINT!$H$22,"TRES FORT",Z6869&gt;=LEGENDPOINT!$H$23,"MAJEUR")</f>
        <v>MODERE</v>
      </c>
      <c r="AC6869" s="1" t="str" cm="1">
        <f t="array" ref="AC6869">_xlfn.IFS(AA6869&lt;LEGENDPOINT!$H$17,"NUL",AA6869&lt;=LEGENDPOINT!$H$18,"TRES FAIBLE",AA6869&lt;=LEGENDPOINT!$H$19,"FAIBLE",AA6869&lt;=LEGENDPOINT!$H$20,"MODERE",AA6869&lt;=LEGENDPOINT!$H$21,"FORT",AA6869&lt;=LEGENDPOINT!$H$22,"TRES FORT",AA6869&gt;=LEGENDPOINT!$H$23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LEGENDPOINT!$H$17,"NUL",Z6870&lt;=LEGENDPOINT!$H$18,"TRES FAIBLE",Z6870&lt;=LEGENDPOINT!$H$19,"FAIBLE",Z6870&lt;=LEGENDPOINT!$H$20,"MODERE",Z6870&lt;=LEGENDPOINT!$H$21,"FORT",Z6870&lt;=LEGENDPOINT!$H$22,"TRES FORT",Z6870&gt;=LEGENDPOINT!$H$23,"MAJEUR")</f>
        <v>TRES FAIBLE</v>
      </c>
      <c r="AC6870" s="1" t="str" cm="1">
        <f t="array" ref="AC6870">_xlfn.IFS(AA6870&lt;LEGENDPOINT!$H$17,"NUL",AA6870&lt;=LEGENDPOINT!$H$18,"TRES FAIBLE",AA6870&lt;=LEGENDPOINT!$H$19,"FAIBLE",AA6870&lt;=LEGENDPOINT!$H$20,"MODERE",AA6870&lt;=LEGENDPOINT!$H$21,"FORT",AA6870&lt;=LEGENDPOINT!$H$22,"TRES FORT",AA6870&gt;=LEGENDPOINT!$H$23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8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9</v>
      </c>
      <c r="AA6871">
        <f t="shared" si="322"/>
        <v>9</v>
      </c>
      <c r="AB6871" s="1" t="str" cm="1">
        <f t="array" ref="AB6871">_xlfn.IFS(Z6871&lt;LEGENDPOINT!$H$17,"NUL",Z6871&lt;=LEGENDPOINT!$H$18,"TRES FAIBLE",Z6871&lt;=LEGENDPOINT!$H$19,"FAIBLE",Z6871&lt;=LEGENDPOINT!$H$20,"MODERE",Z6871&lt;=LEGENDPOINT!$H$21,"FORT",Z6871&lt;=LEGENDPOINT!$H$22,"TRES FORT",Z6871&gt;=LEGENDPOINT!$H$23,"MAJEUR")</f>
        <v>MODERE</v>
      </c>
      <c r="AC6871" s="1" t="str" cm="1">
        <f t="array" ref="AC6871">_xlfn.IFS(AA6871&lt;LEGENDPOINT!$H$17,"NUL",AA6871&lt;=LEGENDPOINT!$H$18,"TRES FAIBLE",AA6871&lt;=LEGENDPOINT!$H$19,"FAIBLE",AA6871&lt;=LEGENDPOINT!$H$20,"MODERE",AA6871&lt;=LEGENDPOINT!$H$21,"FORT",AA6871&lt;=LEGENDPOINT!$H$22,"TRES FORT",AA6871&gt;=LEGENDPOINT!$H$23,"MAJEUR")</f>
        <v>MODERE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1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1</v>
      </c>
      <c r="AA6872">
        <f t="shared" si="322"/>
        <v>1</v>
      </c>
      <c r="AB6872" s="1" t="str" cm="1">
        <f t="array" ref="AB6872">_xlfn.IFS(Z6872&lt;LEGENDPOINT!$H$17,"NUL",Z6872&lt;=LEGENDPOINT!$H$18,"TRES FAIBLE",Z6872&lt;=LEGENDPOINT!$H$19,"FAIBLE",Z6872&lt;=LEGENDPOINT!$H$20,"MODERE",Z6872&lt;=LEGENDPOINT!$H$21,"FORT",Z6872&lt;=LEGENDPOINT!$H$22,"TRES FORT",Z6872&gt;=LEGENDPOINT!$H$23,"MAJEUR")</f>
        <v>TRES FAIBLE</v>
      </c>
      <c r="AC6872" s="1" t="str" cm="1">
        <f t="array" ref="AC6872">_xlfn.IFS(AA6872&lt;LEGENDPOINT!$H$17,"NUL",AA6872&lt;=LEGENDPOINT!$H$18,"TRES FAIBLE",AA6872&lt;=LEGENDPOINT!$H$19,"FAIBLE",AA6872&lt;=LEGENDPOINT!$H$20,"MODERE",AA6872&lt;=LEGENDPOINT!$H$21,"FORT",AA6872&lt;=LEGENDPOINT!$H$22,"TRES FORT",AA6872&gt;=LEGENDPOINT!$H$23,"MAJEUR")</f>
        <v>TRES FAIBLE</v>
      </c>
      <c r="AD6872" t="str">
        <f t="shared" si="323"/>
        <v>PR-PM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LEGENDPOINT!$H$17,"NUL",Z6873&lt;=LEGENDPOINT!$H$18,"TRES FAIBLE",Z6873&lt;=LEGENDPOINT!$H$19,"FAIBLE",Z6873&lt;=LEGENDPOINT!$H$20,"MODERE",Z6873&lt;=LEGENDPOINT!$H$21,"FORT",Z6873&lt;=LEGENDPOINT!$H$22,"TRES FORT",Z6873&gt;=LEGENDPOINT!$H$23,"MAJEUR")</f>
        <v>TRES FAIBLE</v>
      </c>
      <c r="AC6873" s="1" t="str" cm="1">
        <f t="array" ref="AC6873">_xlfn.IFS(AA6873&lt;LEGENDPOINT!$H$17,"NUL",AA6873&lt;=LEGENDPOINT!$H$18,"TRES FAIBLE",AA6873&lt;=LEGENDPOINT!$H$19,"FAIBLE",AA6873&lt;=LEGENDPOINT!$H$20,"MODERE",AA6873&lt;=LEGENDPOINT!$H$21,"FORT",AA6873&lt;=LEGENDPOINT!$H$22,"TRES FORT",AA6873&gt;=LEGENDPOINT!$H$23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LEGENDPOINT!$H$17,"NUL",Z6874&lt;=LEGENDPOINT!$H$18,"TRES FAIBLE",Z6874&lt;=LEGENDPOINT!$H$19,"FAIBLE",Z6874&lt;=LEGENDPOINT!$H$20,"MODERE",Z6874&lt;=LEGENDPOINT!$H$21,"FORT",Z6874&lt;=LEGENDPOINT!$H$22,"TRES FORT",Z6874&gt;=LEGENDPOINT!$H$23,"MAJEUR")</f>
        <v>TRES FAIBLE</v>
      </c>
      <c r="AC6874" s="1" t="str" cm="1">
        <f t="array" ref="AC6874">_xlfn.IFS(AA6874&lt;LEGENDPOINT!$H$17,"NUL",AA6874&lt;=LEGENDPOINT!$H$18,"TRES FAIBLE",AA6874&lt;=LEGENDPOINT!$H$19,"FAIBLE",AA6874&lt;=LEGENDPOINT!$H$20,"MODERE",AA6874&lt;=LEGENDPOINT!$H$21,"FORT",AA6874&lt;=LEGENDPOINT!$H$22,"TRES FORT",AA6874&gt;=LEGENDPOINT!$H$23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LEGENDPOINT!$H$17,"NUL",Z6875&lt;=LEGENDPOINT!$H$18,"TRES FAIBLE",Z6875&lt;=LEGENDPOINT!$H$19,"FAIBLE",Z6875&lt;=LEGENDPOINT!$H$20,"MODERE",Z6875&lt;=LEGENDPOINT!$H$21,"FORT",Z6875&lt;=LEGENDPOINT!$H$22,"TRES FORT",Z6875&gt;=LEGENDPOINT!$H$23,"MAJEUR")</f>
        <v>TRES FAIBLE</v>
      </c>
      <c r="AC6875" s="1" t="str" cm="1">
        <f t="array" ref="AC6875">_xlfn.IFS(AA6875&lt;LEGENDPOINT!$H$17,"NUL",AA6875&lt;=LEGENDPOINT!$H$18,"TRES FAIBLE",AA6875&lt;=LEGENDPOINT!$H$19,"FAIBLE",AA6875&lt;=LEGENDPOINT!$H$20,"MODERE",AA6875&lt;=LEGENDPOINT!$H$21,"FORT",AA6875&lt;=LEGENDPOINT!$H$22,"TRES FORT",AA6875&gt;=LEGENDPOINT!$H$23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1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1</v>
      </c>
      <c r="AA6876">
        <f t="shared" si="322"/>
        <v>1</v>
      </c>
      <c r="AB6876" s="1" t="str" cm="1">
        <f t="array" ref="AB6876">_xlfn.IFS(Z6876&lt;LEGENDPOINT!$H$17,"NUL",Z6876&lt;=LEGENDPOINT!$H$18,"TRES FAIBLE",Z6876&lt;=LEGENDPOINT!$H$19,"FAIBLE",Z6876&lt;=LEGENDPOINT!$H$20,"MODERE",Z6876&lt;=LEGENDPOINT!$H$21,"FORT",Z6876&lt;=LEGENDPOINT!$H$22,"TRES FORT",Z6876&gt;=LEGENDPOINT!$H$23,"MAJEUR")</f>
        <v>TRES FAIBLE</v>
      </c>
      <c r="AC6876" s="1" t="str" cm="1">
        <f t="array" ref="AC6876">_xlfn.IFS(AA6876&lt;LEGENDPOINT!$H$17,"NUL",AA6876&lt;=LEGENDPOINT!$H$18,"TRES FAIBLE",AA6876&lt;=LEGENDPOINT!$H$19,"FAIBLE",AA6876&lt;=LEGENDPOINT!$H$20,"MODERE",AA6876&lt;=LEGENDPOINT!$H$21,"FORT",AA6876&lt;=LEGENDPOINT!$H$22,"TRES FORT",AA6876&gt;=LEGENDPOINT!$H$23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LEGENDPOINT!$H$17,"NUL",Z6877&lt;=LEGENDPOINT!$H$18,"TRES FAIBLE",Z6877&lt;=LEGENDPOINT!$H$19,"FAIBLE",Z6877&lt;=LEGENDPOINT!$H$20,"MODERE",Z6877&lt;=LEGENDPOINT!$H$21,"FORT",Z6877&lt;=LEGENDPOINT!$H$22,"TRES FORT",Z6877&gt;=LEGENDPOINT!$H$23,"MAJEUR")</f>
        <v>TRES FAIBLE</v>
      </c>
      <c r="AC6877" s="1" t="str" cm="1">
        <f t="array" ref="AC6877">_xlfn.IFS(AA6877&lt;LEGENDPOINT!$H$17,"NUL",AA6877&lt;=LEGENDPOINT!$H$18,"TRES FAIBLE",AA6877&lt;=LEGENDPOINT!$H$19,"FAIBLE",AA6877&lt;=LEGENDPOINT!$H$20,"MODERE",AA6877&lt;=LEGENDPOINT!$H$21,"FORT",AA6877&lt;=LEGENDPOINT!$H$22,"TRES FORT",AA6877&gt;=LEGENDPOINT!$H$23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8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18</v>
      </c>
      <c r="AA6878">
        <f t="shared" si="322"/>
        <v>18</v>
      </c>
      <c r="AB6878" s="1" t="str" cm="1">
        <f t="array" ref="AB6878">_xlfn.IFS(Z6878&lt;LEGENDPOINT!$H$17,"NUL",Z6878&lt;=LEGENDPOINT!$H$18,"TRES FAIBLE",Z6878&lt;=LEGENDPOINT!$H$19,"FAIBLE",Z6878&lt;=LEGENDPOINT!$H$20,"MODERE",Z6878&lt;=LEGENDPOINT!$H$21,"FORT",Z6878&lt;=LEGENDPOINT!$H$22,"TRES FORT",Z6878&gt;=LEGENDPOINT!$H$23,"MAJEUR")</f>
        <v>TRES FORT</v>
      </c>
      <c r="AC6878" s="1" t="str" cm="1">
        <f t="array" ref="AC6878">_xlfn.IFS(AA6878&lt;LEGENDPOINT!$H$17,"NUL",AA6878&lt;=LEGENDPOINT!$H$18,"TRES FAIBLE",AA6878&lt;=LEGENDPOINT!$H$19,"FAIBLE",AA6878&lt;=LEGENDPOINT!$H$20,"MODERE",AA6878&lt;=LEGENDPOINT!$H$21,"FORT",AA6878&lt;=LEGENDPOINT!$H$22,"TRES FORT",AA6878&gt;=LEGENDPOINT!$H$23,"MAJEUR")</f>
        <v>TRES 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LEGENDPOINT!$H$17,"NUL",Z6879&lt;=LEGENDPOINT!$H$18,"TRES FAIBLE",Z6879&lt;=LEGENDPOINT!$H$19,"FAIBLE",Z6879&lt;=LEGENDPOINT!$H$20,"MODERE",Z6879&lt;=LEGENDPOINT!$H$21,"FORT",Z6879&lt;=LEGENDPOINT!$H$22,"TRES FORT",Z6879&gt;=LEGENDPOINT!$H$23,"MAJEUR")</f>
        <v>TRES FAIBLE</v>
      </c>
      <c r="AC6879" s="1" t="str" cm="1">
        <f t="array" ref="AC6879">_xlfn.IFS(AA6879&lt;LEGENDPOINT!$H$17,"NUL",AA6879&lt;=LEGENDPOINT!$H$18,"TRES FAIBLE",AA6879&lt;=LEGENDPOINT!$H$19,"FAIBLE",AA6879&lt;=LEGENDPOINT!$H$20,"MODERE",AA6879&lt;=LEGENDPOINT!$H$21,"FORT",AA6879&lt;=LEGENDPOINT!$H$22,"TRES FORT",AA6879&gt;=LEGENDPOINT!$H$23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LEGENDPOINT!$H$17,"NUL",Z6880&lt;=LEGENDPOINT!$H$18,"TRES FAIBLE",Z6880&lt;=LEGENDPOINT!$H$19,"FAIBLE",Z6880&lt;=LEGENDPOINT!$H$20,"MODERE",Z6880&lt;=LEGENDPOINT!$H$21,"FORT",Z6880&lt;=LEGENDPOINT!$H$22,"TRES FORT",Z6880&gt;=LEGENDPOINT!$H$23,"MAJEUR")</f>
        <v>TRES FAIBLE</v>
      </c>
      <c r="AC6880" s="1" t="str" cm="1">
        <f t="array" ref="AC6880">_xlfn.IFS(AA6880&lt;LEGENDPOINT!$H$17,"NUL",AA6880&lt;=LEGENDPOINT!$H$18,"TRES FAIBLE",AA6880&lt;=LEGENDPOINT!$H$19,"FAIBLE",AA6880&lt;=LEGENDPOINT!$H$20,"MODERE",AA6880&lt;=LEGENDPOINT!$H$21,"FORT",AA6880&lt;=LEGENDPOINT!$H$22,"TRES FORT",AA6880&gt;=LEGENDPOINT!$H$23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1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1</v>
      </c>
      <c r="AA6881">
        <f t="shared" si="322"/>
        <v>1</v>
      </c>
      <c r="AB6881" s="1" t="str" cm="1">
        <f t="array" ref="AB6881">_xlfn.IFS(Z6881&lt;LEGENDPOINT!$H$17,"NUL",Z6881&lt;=LEGENDPOINT!$H$18,"TRES FAIBLE",Z6881&lt;=LEGENDPOINT!$H$19,"FAIBLE",Z6881&lt;=LEGENDPOINT!$H$20,"MODERE",Z6881&lt;=LEGENDPOINT!$H$21,"FORT",Z6881&lt;=LEGENDPOINT!$H$22,"TRES FORT",Z6881&gt;=LEGENDPOINT!$H$23,"MAJEUR")</f>
        <v>TRES FAIBLE</v>
      </c>
      <c r="AC6881" s="1" t="str" cm="1">
        <f t="array" ref="AC6881">_xlfn.IFS(AA6881&lt;LEGENDPOINT!$H$17,"NUL",AA6881&lt;=LEGENDPOINT!$H$18,"TRES FAIBLE",AA6881&lt;=LEGENDPOINT!$H$19,"FAIBLE",AA6881&lt;=LEGENDPOINT!$H$20,"MODERE",AA6881&lt;=LEGENDPOINT!$H$21,"FORT",AA6881&lt;=LEGENDPOINT!$H$22,"TRES FORT",AA6881&gt;=LEGENDPOINT!$H$23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5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5.5</v>
      </c>
      <c r="AA6882">
        <f t="shared" si="322"/>
        <v>6</v>
      </c>
      <c r="AB6882" s="1" t="str" cm="1">
        <f t="array" ref="AB6882">_xlfn.IFS(Z6882&lt;LEGENDPOINT!$H$17,"NUL",Z6882&lt;=LEGENDPOINT!$H$18,"TRES FAIBLE",Z6882&lt;=LEGENDPOINT!$H$19,"FAIBLE",Z6882&lt;=LEGENDPOINT!$H$20,"MODERE",Z6882&lt;=LEGENDPOINT!$H$21,"FORT",Z6882&lt;=LEGENDPOINT!$H$22,"TRES FORT",Z6882&gt;=LEGENDPOINT!$H$23,"MAJEUR")</f>
        <v>MODERE</v>
      </c>
      <c r="AC6882" s="1" t="str" cm="1">
        <f t="array" ref="AC6882">_xlfn.IFS(AA6882&lt;LEGENDPOINT!$H$17,"NUL",AA6882&lt;=LEGENDPOINT!$H$18,"TRES FAIBLE",AA6882&lt;=LEGENDPOINT!$H$19,"FAIBLE",AA6882&lt;=LEGENDPOINT!$H$20,"MODERE",AA6882&lt;=LEGENDPOINT!$H$21,"FORT",AA6882&lt;=LEGENDPOINT!$H$22,"TRES FORT",AA6882&gt;=LEGENDPOINT!$H$23,"MAJEUR")</f>
        <v>MODERE</v>
      </c>
      <c r="AD6882" t="str">
        <f t="shared" si="323"/>
        <v>PR-LR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LEGENDPOINT!$H$17,"NUL",Z6883&lt;=LEGENDPOINT!$H$18,"TRES FAIBLE",Z6883&lt;=LEGENDPOINT!$H$19,"FAIBLE",Z6883&lt;=LEGENDPOINT!$H$20,"MODERE",Z6883&lt;=LEGENDPOINT!$H$21,"FORT",Z6883&lt;=LEGENDPOINT!$H$22,"TRES FORT",Z6883&gt;=LEGENDPOINT!$H$23,"MAJEUR")</f>
        <v>TRES FAIBLE</v>
      </c>
      <c r="AC6883" s="1" t="str" cm="1">
        <f t="array" ref="AC6883">_xlfn.IFS(AA6883&lt;LEGENDPOINT!$H$17,"NUL",AA6883&lt;=LEGENDPOINT!$H$18,"TRES FAIBLE",AA6883&lt;=LEGENDPOINT!$H$19,"FAIBLE",AA6883&lt;=LEGENDPOINT!$H$20,"MODERE",AA6883&lt;=LEGENDPOINT!$H$21,"FORT",AA6883&lt;=LEGENDPOINT!$H$22,"TRES FORT",AA6883&gt;=LEGENDPOINT!$H$23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5</v>
      </c>
      <c r="U6884">
        <f>INDEX(Tableau3[PointZNIEFF],MATCH(N6884,Tableau3[ZNIEFF],0),1)</f>
        <v>5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10</v>
      </c>
      <c r="AA6884">
        <f t="shared" si="322"/>
        <v>10</v>
      </c>
      <c r="AB6884" s="1" t="str" cm="1">
        <f t="array" ref="AB6884">_xlfn.IFS(Z6884&lt;LEGENDPOINT!$H$17,"NUL",Z6884&lt;=LEGENDPOINT!$H$18,"TRES FAIBLE",Z6884&lt;=LEGENDPOINT!$H$19,"FAIBLE",Z6884&lt;=LEGENDPOINT!$H$20,"MODERE",Z6884&lt;=LEGENDPOINT!$H$21,"FORT",Z6884&lt;=LEGENDPOINT!$H$22,"TRES FORT",Z6884&gt;=LEGENDPOINT!$H$23,"MAJEUR")</f>
        <v>FORT</v>
      </c>
      <c r="AC6884" s="1" t="str" cm="1">
        <f t="array" ref="AC6884">_xlfn.IFS(AA6884&lt;LEGENDPOINT!$H$17,"NUL",AA6884&lt;=LEGENDPOINT!$H$18,"TRES FAIBLE",AA6884&lt;=LEGENDPOINT!$H$19,"FAIBLE",AA6884&lt;=LEGENDPOINT!$H$20,"MODERE",AA6884&lt;=LEGENDPOINT!$H$21,"FORT",AA6884&lt;=LEGENDPOINT!$H$22,"TRES FORT",AA6884&gt;=LEGENDPOINT!$H$23,"MAJEUR")</f>
        <v>FORT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LEGENDPOINT!$H$17,"NUL",Z6885&lt;=LEGENDPOINT!$H$18,"TRES FAIBLE",Z6885&lt;=LEGENDPOINT!$H$19,"FAIBLE",Z6885&lt;=LEGENDPOINT!$H$20,"MODERE",Z6885&lt;=LEGENDPOINT!$H$21,"FORT",Z6885&lt;=LEGENDPOINT!$H$22,"TRES FORT",Z6885&gt;=LEGENDPOINT!$H$23,"MAJEUR")</f>
        <v>TRES FAIBLE</v>
      </c>
      <c r="AC6885" s="1" t="str" cm="1">
        <f t="array" ref="AC6885">_xlfn.IFS(AA6885&lt;LEGENDPOINT!$H$17,"NUL",AA6885&lt;=LEGENDPOINT!$H$18,"TRES FAIBLE",AA6885&lt;=LEGENDPOINT!$H$19,"FAIBLE",AA6885&lt;=LEGENDPOINT!$H$20,"MODERE",AA6885&lt;=LEGENDPOINT!$H$21,"FORT",AA6885&lt;=LEGENDPOINT!$H$22,"TRES FORT",AA6885&gt;=LEGENDPOINT!$H$23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LEGENDPOINT!$H$17,"NUL",Z6886&lt;=LEGENDPOINT!$H$18,"TRES FAIBLE",Z6886&lt;=LEGENDPOINT!$H$19,"FAIBLE",Z6886&lt;=LEGENDPOINT!$H$20,"MODERE",Z6886&lt;=LEGENDPOINT!$H$21,"FORT",Z6886&lt;=LEGENDPOINT!$H$22,"TRES FORT",Z6886&gt;=LEGENDPOINT!$H$23,"MAJEUR")</f>
        <v>TRES FAIBLE</v>
      </c>
      <c r="AC6886" s="1" t="str" cm="1">
        <f t="array" ref="AC6886">_xlfn.IFS(AA6886&lt;LEGENDPOINT!$H$17,"NUL",AA6886&lt;=LEGENDPOINT!$H$18,"TRES FAIBLE",AA6886&lt;=LEGENDPOINT!$H$19,"FAIBLE",AA6886&lt;=LEGENDPOINT!$H$20,"MODERE",AA6886&lt;=LEGENDPOINT!$H$21,"FORT",AA6886&lt;=LEGENDPOINT!$H$22,"TRES FORT",AA6886&gt;=LEGENDPOINT!$H$23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1</v>
      </c>
      <c r="AA6887">
        <f t="shared" si="322"/>
        <v>1</v>
      </c>
      <c r="AB6887" s="1" t="str" cm="1">
        <f t="array" ref="AB6887">_xlfn.IFS(Z6887&lt;LEGENDPOINT!$H$17,"NUL",Z6887&lt;=LEGENDPOINT!$H$18,"TRES FAIBLE",Z6887&lt;=LEGENDPOINT!$H$19,"FAIBLE",Z6887&lt;=LEGENDPOINT!$H$20,"MODERE",Z6887&lt;=LEGENDPOINT!$H$21,"FORT",Z6887&lt;=LEGENDPOINT!$H$22,"TRES FORT",Z6887&gt;=LEGENDPOINT!$H$23,"MAJEUR")</f>
        <v>TRES FAIBLE</v>
      </c>
      <c r="AC6887" s="1" t="str" cm="1">
        <f t="array" ref="AC6887">_xlfn.IFS(AA6887&lt;LEGENDPOINT!$H$17,"NUL",AA6887&lt;=LEGENDPOINT!$H$18,"TRES FAIBLE",AA6887&lt;=LEGENDPOINT!$H$19,"FAIBLE",AA6887&lt;=LEGENDPOINT!$H$20,"MODERE",AA6887&lt;=LEGENDPOINT!$H$21,"FORT",AA6887&lt;=LEGENDPOINT!$H$22,"TRES FORT",AA6887&gt;=LEGENDPOINT!$H$23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1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1</v>
      </c>
      <c r="AA6888">
        <f t="shared" si="322"/>
        <v>1</v>
      </c>
      <c r="AB6888" s="1" t="str" cm="1">
        <f t="array" ref="AB6888">_xlfn.IFS(Z6888&lt;LEGENDPOINT!$H$17,"NUL",Z6888&lt;=LEGENDPOINT!$H$18,"TRES FAIBLE",Z6888&lt;=LEGENDPOINT!$H$19,"FAIBLE",Z6888&lt;=LEGENDPOINT!$H$20,"MODERE",Z6888&lt;=LEGENDPOINT!$H$21,"FORT",Z6888&lt;=LEGENDPOINT!$H$22,"TRES FORT",Z6888&gt;=LEGENDPOINT!$H$23,"MAJEUR")</f>
        <v>TRES FAIBLE</v>
      </c>
      <c r="AC6888" s="1" t="str" cm="1">
        <f t="array" ref="AC6888">_xlfn.IFS(AA6888&lt;LEGENDPOINT!$H$17,"NUL",AA6888&lt;=LEGENDPOINT!$H$18,"TRES FAIBLE",AA6888&lt;=LEGENDPOINT!$H$19,"FAIBLE",AA6888&lt;=LEGENDPOINT!$H$20,"MODERE",AA6888&lt;=LEGENDPOINT!$H$21,"FORT",AA6888&lt;=LEGENDPOINT!$H$22,"TRES FORT",AA6888&gt;=LEGENDPOINT!$H$23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LEGENDPOINT!$H$17,"NUL",Z6889&lt;=LEGENDPOINT!$H$18,"TRES FAIBLE",Z6889&lt;=LEGENDPOINT!$H$19,"FAIBLE",Z6889&lt;=LEGENDPOINT!$H$20,"MODERE",Z6889&lt;=LEGENDPOINT!$H$21,"FORT",Z6889&lt;=LEGENDPOINT!$H$22,"TRES FORT",Z6889&gt;=LEGENDPOINT!$H$23,"MAJEUR")</f>
        <v>TRES FAIBLE</v>
      </c>
      <c r="AC6889" s="1" t="str" cm="1">
        <f t="array" ref="AC6889">_xlfn.IFS(AA6889&lt;LEGENDPOINT!$H$17,"NUL",AA6889&lt;=LEGENDPOINT!$H$18,"TRES FAIBLE",AA6889&lt;=LEGENDPOINT!$H$19,"FAIBLE",AA6889&lt;=LEGENDPOINT!$H$20,"MODERE",AA6889&lt;=LEGENDPOINT!$H$21,"FORT",AA6889&lt;=LEGENDPOINT!$H$22,"TRES FORT",AA6889&gt;=LEGENDPOINT!$H$23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LEGENDPOINT!$H$17,"NUL",Z6890&lt;=LEGENDPOINT!$H$18,"TRES FAIBLE",Z6890&lt;=LEGENDPOINT!$H$19,"FAIBLE",Z6890&lt;=LEGENDPOINT!$H$20,"MODERE",Z6890&lt;=LEGENDPOINT!$H$21,"FORT",Z6890&lt;=LEGENDPOINT!$H$22,"TRES FORT",Z6890&gt;=LEGENDPOINT!$H$23,"MAJEUR")</f>
        <v>TRES FAIBLE</v>
      </c>
      <c r="AC6890" s="1" t="str" cm="1">
        <f t="array" ref="AC6890">_xlfn.IFS(AA6890&lt;LEGENDPOINT!$H$17,"NUL",AA6890&lt;=LEGENDPOINT!$H$18,"TRES FAIBLE",AA6890&lt;=LEGENDPOINT!$H$19,"FAIBLE",AA6890&lt;=LEGENDPOINT!$H$20,"MODERE",AA6890&lt;=LEGENDPOINT!$H$21,"FORT",AA6890&lt;=LEGENDPOINT!$H$22,"TRES FORT",AA6890&gt;=LEGENDPOINT!$H$23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LEGENDPOINT!$H$17,"NUL",Z6891&lt;=LEGENDPOINT!$H$18,"TRES FAIBLE",Z6891&lt;=LEGENDPOINT!$H$19,"FAIBLE",Z6891&lt;=LEGENDPOINT!$H$20,"MODERE",Z6891&lt;=LEGENDPOINT!$H$21,"FORT",Z6891&lt;=LEGENDPOINT!$H$22,"TRES FORT",Z6891&gt;=LEGENDPOINT!$H$23,"MAJEUR")</f>
        <v>TRES FAIBLE</v>
      </c>
      <c r="AC6891" s="1" t="str" cm="1">
        <f t="array" ref="AC6891">_xlfn.IFS(AA6891&lt;LEGENDPOINT!$H$17,"NUL",AA6891&lt;=LEGENDPOINT!$H$18,"TRES FAIBLE",AA6891&lt;=LEGENDPOINT!$H$19,"FAIBLE",AA6891&lt;=LEGENDPOINT!$H$20,"MODERE",AA6891&lt;=LEGENDPOINT!$H$21,"FORT",AA6891&lt;=LEGENDPOINT!$H$22,"TRES FORT",AA6891&gt;=LEGENDPOINT!$H$23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LEGENDPOINT!$H$17,"NUL",Z6892&lt;=LEGENDPOINT!$H$18,"TRES FAIBLE",Z6892&lt;=LEGENDPOINT!$H$19,"FAIBLE",Z6892&lt;=LEGENDPOINT!$H$20,"MODERE",Z6892&lt;=LEGENDPOINT!$H$21,"FORT",Z6892&lt;=LEGENDPOINT!$H$22,"TRES FORT",Z6892&gt;=LEGENDPOINT!$H$23,"MAJEUR")</f>
        <v>TRES FAIBLE</v>
      </c>
      <c r="AC6892" s="1" t="str" cm="1">
        <f t="array" ref="AC6892">_xlfn.IFS(AA6892&lt;LEGENDPOINT!$H$17,"NUL",AA6892&lt;=LEGENDPOINT!$H$18,"TRES FAIBLE",AA6892&lt;=LEGENDPOINT!$H$19,"FAIBLE",AA6892&lt;=LEGENDPOINT!$H$20,"MODERE",AA6892&lt;=LEGENDPOINT!$H$21,"FORT",AA6892&lt;=LEGENDPOINT!$H$22,"TRES FORT",AA6892&gt;=LEGENDPOINT!$H$23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LEGENDPOINT!$H$17,"NUL",Z6893&lt;=LEGENDPOINT!$H$18,"TRES FAIBLE",Z6893&lt;=LEGENDPOINT!$H$19,"FAIBLE",Z6893&lt;=LEGENDPOINT!$H$20,"MODERE",Z6893&lt;=LEGENDPOINT!$H$21,"FORT",Z6893&lt;=LEGENDPOINT!$H$22,"TRES FORT",Z6893&gt;=LEGENDPOINT!$H$23,"MAJEUR")</f>
        <v>TRES FAIBLE</v>
      </c>
      <c r="AC6893" s="1" t="str" cm="1">
        <f t="array" ref="AC6893">_xlfn.IFS(AA6893&lt;LEGENDPOINT!$H$17,"NUL",AA6893&lt;=LEGENDPOINT!$H$18,"TRES FAIBLE",AA6893&lt;=LEGENDPOINT!$H$19,"FAIBLE",AA6893&lt;=LEGENDPOINT!$H$20,"MODERE",AA6893&lt;=LEGENDPOINT!$H$21,"FORT",AA6893&lt;=LEGENDPOINT!$H$22,"TRES FORT",AA6893&gt;=LEGENDPOINT!$H$23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LEGENDPOINT!$H$17,"NUL",Z6894&lt;=LEGENDPOINT!$H$18,"TRES FAIBLE",Z6894&lt;=LEGENDPOINT!$H$19,"FAIBLE",Z6894&lt;=LEGENDPOINT!$H$20,"MODERE",Z6894&lt;=LEGENDPOINT!$H$21,"FORT",Z6894&lt;=LEGENDPOINT!$H$22,"TRES FORT",Z6894&gt;=LEGENDPOINT!$H$23,"MAJEUR")</f>
        <v>TRES FAIBLE</v>
      </c>
      <c r="AC6894" s="1" t="str" cm="1">
        <f t="array" ref="AC6894">_xlfn.IFS(AA6894&lt;LEGENDPOINT!$H$17,"NUL",AA6894&lt;=LEGENDPOINT!$H$18,"TRES FAIBLE",AA6894&lt;=LEGENDPOINT!$H$19,"FAIBLE",AA6894&lt;=LEGENDPOINT!$H$20,"MODERE",AA6894&lt;=LEGENDPOINT!$H$21,"FORT",AA6894&lt;=LEGENDPOINT!$H$22,"TRES FORT",AA6894&gt;=LEGENDPOINT!$H$23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LEGENDPOINT!$H$17,"NUL",Z6895&lt;=LEGENDPOINT!$H$18,"TRES FAIBLE",Z6895&lt;=LEGENDPOINT!$H$19,"FAIBLE",Z6895&lt;=LEGENDPOINT!$H$20,"MODERE",Z6895&lt;=LEGENDPOINT!$H$21,"FORT",Z6895&lt;=LEGENDPOINT!$H$22,"TRES FORT",Z6895&gt;=LEGENDPOINT!$H$23,"MAJEUR")</f>
        <v>TRES FAIBLE</v>
      </c>
      <c r="AC6895" s="1" t="str" cm="1">
        <f t="array" ref="AC6895">_xlfn.IFS(AA6895&lt;LEGENDPOINT!$H$17,"NUL",AA6895&lt;=LEGENDPOINT!$H$18,"TRES FAIBLE",AA6895&lt;=LEGENDPOINT!$H$19,"FAIBLE",AA6895&lt;=LEGENDPOINT!$H$20,"MODERE",AA6895&lt;=LEGENDPOINT!$H$21,"FORT",AA6895&lt;=LEGENDPOINT!$H$22,"TRES FORT",AA6895&gt;=LEGENDPOINT!$H$23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1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1.5</v>
      </c>
      <c r="AA6896">
        <f t="shared" si="322"/>
        <v>2</v>
      </c>
      <c r="AB6896" s="1" t="str" cm="1">
        <f t="array" ref="AB6896">_xlfn.IFS(Z6896&lt;LEGENDPOINT!$H$17,"NUL",Z6896&lt;=LEGENDPOINT!$H$18,"TRES FAIBLE",Z6896&lt;=LEGENDPOINT!$H$19,"FAIBLE",Z6896&lt;=LEGENDPOINT!$H$20,"MODERE",Z6896&lt;=LEGENDPOINT!$H$21,"FORT",Z6896&lt;=LEGENDPOINT!$H$22,"TRES FORT",Z6896&gt;=LEGENDPOINT!$H$23,"MAJEUR")</f>
        <v>FAIBLE</v>
      </c>
      <c r="AC6896" s="1" t="str" cm="1">
        <f t="array" ref="AC6896">_xlfn.IFS(AA6896&lt;LEGENDPOINT!$H$17,"NUL",AA6896&lt;=LEGENDPOINT!$H$18,"TRES FAIBLE",AA6896&lt;=LEGENDPOINT!$H$19,"FAIBLE",AA6896&lt;=LEGENDPOINT!$H$20,"MODERE",AA6896&lt;=LEGENDPOINT!$H$21,"FORT",AA6896&lt;=LEGENDPOINT!$H$22,"TRES FORT",AA6896&gt;=LEGENDPOINT!$H$23,"MAJEUR")</f>
        <v>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LEGENDPOINT!$H$17,"NUL",Z6897&lt;=LEGENDPOINT!$H$18,"TRES FAIBLE",Z6897&lt;=LEGENDPOINT!$H$19,"FAIBLE",Z6897&lt;=LEGENDPOINT!$H$20,"MODERE",Z6897&lt;=LEGENDPOINT!$H$21,"FORT",Z6897&lt;=LEGENDPOINT!$H$22,"TRES FORT",Z6897&gt;=LEGENDPOINT!$H$23,"MAJEUR")</f>
        <v>TRES FAIBLE</v>
      </c>
      <c r="AC6897" s="1" t="str" cm="1">
        <f t="array" ref="AC6897">_xlfn.IFS(AA6897&lt;LEGENDPOINT!$H$17,"NUL",AA6897&lt;=LEGENDPOINT!$H$18,"TRES FAIBLE",AA6897&lt;=LEGENDPOINT!$H$19,"FAIBLE",AA6897&lt;=LEGENDPOINT!$H$20,"MODERE",AA6897&lt;=LEGENDPOINT!$H$21,"FORT",AA6897&lt;=LEGENDPOINT!$H$22,"TRES FORT",AA6897&gt;=LEGENDPOINT!$H$23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LEGENDPOINT!$H$17,"NUL",Z6898&lt;=LEGENDPOINT!$H$18,"TRES FAIBLE",Z6898&lt;=LEGENDPOINT!$H$19,"FAIBLE",Z6898&lt;=LEGENDPOINT!$H$20,"MODERE",Z6898&lt;=LEGENDPOINT!$H$21,"FORT",Z6898&lt;=LEGENDPOINT!$H$22,"TRES FORT",Z6898&gt;=LEGENDPOINT!$H$23,"MAJEUR")</f>
        <v>TRES FAIBLE</v>
      </c>
      <c r="AC6898" s="1" t="str" cm="1">
        <f t="array" ref="AC6898">_xlfn.IFS(AA6898&lt;LEGENDPOINT!$H$17,"NUL",AA6898&lt;=LEGENDPOINT!$H$18,"TRES FAIBLE",AA6898&lt;=LEGENDPOINT!$H$19,"FAIBLE",AA6898&lt;=LEGENDPOINT!$H$20,"MODERE",AA6898&lt;=LEGENDPOINT!$H$21,"FORT",AA6898&lt;=LEGENDPOINT!$H$22,"TRES FORT",AA6898&gt;=LEGENDPOINT!$H$23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LEGENDPOINT!$H$17,"NUL",Z6899&lt;=LEGENDPOINT!$H$18,"TRES FAIBLE",Z6899&lt;=LEGENDPOINT!$H$19,"FAIBLE",Z6899&lt;=LEGENDPOINT!$H$20,"MODERE",Z6899&lt;=LEGENDPOINT!$H$21,"FORT",Z6899&lt;=LEGENDPOINT!$H$22,"TRES FORT",Z6899&gt;=LEGENDPOINT!$H$23,"MAJEUR")</f>
        <v>TRES FAIBLE</v>
      </c>
      <c r="AC6899" s="1" t="str" cm="1">
        <f t="array" ref="AC6899">_xlfn.IFS(AA6899&lt;LEGENDPOINT!$H$17,"NUL",AA6899&lt;=LEGENDPOINT!$H$18,"TRES FAIBLE",AA6899&lt;=LEGENDPOINT!$H$19,"FAIBLE",AA6899&lt;=LEGENDPOINT!$H$20,"MODERE",AA6899&lt;=LEGENDPOINT!$H$21,"FORT",AA6899&lt;=LEGENDPOINT!$H$22,"TRES FORT",AA6899&gt;=LEGENDPOINT!$H$23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LEGENDPOINT!$H$17,"NUL",Z6900&lt;=LEGENDPOINT!$H$18,"TRES FAIBLE",Z6900&lt;=LEGENDPOINT!$H$19,"FAIBLE",Z6900&lt;=LEGENDPOINT!$H$20,"MODERE",Z6900&lt;=LEGENDPOINT!$H$21,"FORT",Z6900&lt;=LEGENDPOINT!$H$22,"TRES FORT",Z6900&gt;=LEGENDPOINT!$H$23,"MAJEUR")</f>
        <v>TRES FAIBLE</v>
      </c>
      <c r="AC6900" s="1" t="str" cm="1">
        <f t="array" ref="AC6900">_xlfn.IFS(AA6900&lt;LEGENDPOINT!$H$17,"NUL",AA6900&lt;=LEGENDPOINT!$H$18,"TRES FAIBLE",AA6900&lt;=LEGENDPOINT!$H$19,"FAIBLE",AA6900&lt;=LEGENDPOINT!$H$20,"MODERE",AA6900&lt;=LEGENDPOINT!$H$21,"FORT",AA6900&lt;=LEGENDPOINT!$H$22,"TRES FORT",AA6900&gt;=LEGENDPOINT!$H$23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LEGENDPOINT!$H$17,"NUL",Z6901&lt;=LEGENDPOINT!$H$18,"TRES FAIBLE",Z6901&lt;=LEGENDPOINT!$H$19,"FAIBLE",Z6901&lt;=LEGENDPOINT!$H$20,"MODERE",Z6901&lt;=LEGENDPOINT!$H$21,"FORT",Z6901&lt;=LEGENDPOINT!$H$22,"TRES FORT",Z6901&gt;=LEGENDPOINT!$H$23,"MAJEUR")</f>
        <v>TRES FAIBLE</v>
      </c>
      <c r="AC6901" s="1" t="str" cm="1">
        <f t="array" ref="AC6901">_xlfn.IFS(AA6901&lt;LEGENDPOINT!$H$17,"NUL",AA6901&lt;=LEGENDPOINT!$H$18,"TRES FAIBLE",AA6901&lt;=LEGENDPOINT!$H$19,"FAIBLE",AA6901&lt;=LEGENDPOINT!$H$20,"MODERE",AA6901&lt;=LEGENDPOINT!$H$21,"FORT",AA6901&lt;=LEGENDPOINT!$H$22,"TRES FORT",AA6901&gt;=LEGENDPOINT!$H$23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1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1</v>
      </c>
      <c r="AA6902">
        <f t="shared" si="322"/>
        <v>1</v>
      </c>
      <c r="AB6902" s="1" t="str" cm="1">
        <f t="array" ref="AB6902">_xlfn.IFS(Z6902&lt;LEGENDPOINT!$H$17,"NUL",Z6902&lt;=LEGENDPOINT!$H$18,"TRES FAIBLE",Z6902&lt;=LEGENDPOINT!$H$19,"FAIBLE",Z6902&lt;=LEGENDPOINT!$H$20,"MODERE",Z6902&lt;=LEGENDPOINT!$H$21,"FORT",Z6902&lt;=LEGENDPOINT!$H$22,"TRES FORT",Z6902&gt;=LEGENDPOINT!$H$23,"MAJEUR")</f>
        <v>TRES FAIBLE</v>
      </c>
      <c r="AC6902" s="1" t="str" cm="1">
        <f t="array" ref="AC6902">_xlfn.IFS(AA6902&lt;LEGENDPOINT!$H$17,"NUL",AA6902&lt;=LEGENDPOINT!$H$18,"TRES FAIBLE",AA6902&lt;=LEGENDPOINT!$H$19,"FAIBLE",AA6902&lt;=LEGENDPOINT!$H$20,"MODERE",AA6902&lt;=LEGENDPOINT!$H$21,"FORT",AA6902&lt;=LEGENDPOINT!$H$22,"TRES FORT",AA6902&gt;=LEGENDPOINT!$H$23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LEGENDPOINT!$H$17,"NUL",Z6903&lt;=LEGENDPOINT!$H$18,"TRES FAIBLE",Z6903&lt;=LEGENDPOINT!$H$19,"FAIBLE",Z6903&lt;=LEGENDPOINT!$H$20,"MODERE",Z6903&lt;=LEGENDPOINT!$H$21,"FORT",Z6903&lt;=LEGENDPOINT!$H$22,"TRES FORT",Z6903&gt;=LEGENDPOINT!$H$23,"MAJEUR")</f>
        <v>TRES FAIBLE</v>
      </c>
      <c r="AC6903" s="1" t="str" cm="1">
        <f t="array" ref="AC6903">_xlfn.IFS(AA6903&lt;LEGENDPOINT!$H$17,"NUL",AA6903&lt;=LEGENDPOINT!$H$18,"TRES FAIBLE",AA6903&lt;=LEGENDPOINT!$H$19,"FAIBLE",AA6903&lt;=LEGENDPOINT!$H$20,"MODERE",AA6903&lt;=LEGENDPOINT!$H$21,"FORT",AA6903&lt;=LEGENDPOINT!$H$22,"TRES FORT",AA6903&gt;=LEGENDPOINT!$H$23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LEGENDPOINT!$H$17,"NUL",Z6904&lt;=LEGENDPOINT!$H$18,"TRES FAIBLE",Z6904&lt;=LEGENDPOINT!$H$19,"FAIBLE",Z6904&lt;=LEGENDPOINT!$H$20,"MODERE",Z6904&lt;=LEGENDPOINT!$H$21,"FORT",Z6904&lt;=LEGENDPOINT!$H$22,"TRES FORT",Z6904&gt;=LEGENDPOINT!$H$23,"MAJEUR")</f>
        <v>TRES FAIBLE</v>
      </c>
      <c r="AC6904" s="1" t="str" cm="1">
        <f t="array" ref="AC6904">_xlfn.IFS(AA6904&lt;LEGENDPOINT!$H$17,"NUL",AA6904&lt;=LEGENDPOINT!$H$18,"TRES FAIBLE",AA6904&lt;=LEGENDPOINT!$H$19,"FAIBLE",AA6904&lt;=LEGENDPOINT!$H$20,"MODERE",AA6904&lt;=LEGENDPOINT!$H$21,"FORT",AA6904&lt;=LEGENDPOINT!$H$22,"TRES FORT",AA6904&gt;=LEGENDPOINT!$H$23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LEGENDPOINT!$H$17,"NUL",Z6905&lt;=LEGENDPOINT!$H$18,"TRES FAIBLE",Z6905&lt;=LEGENDPOINT!$H$19,"FAIBLE",Z6905&lt;=LEGENDPOINT!$H$20,"MODERE",Z6905&lt;=LEGENDPOINT!$H$21,"FORT",Z6905&lt;=LEGENDPOINT!$H$22,"TRES FORT",Z6905&gt;=LEGENDPOINT!$H$23,"MAJEUR")</f>
        <v>TRES FAIBLE</v>
      </c>
      <c r="AC6905" s="1" t="str" cm="1">
        <f t="array" ref="AC6905">_xlfn.IFS(AA6905&lt;LEGENDPOINT!$H$17,"NUL",AA6905&lt;=LEGENDPOINT!$H$18,"TRES FAIBLE",AA6905&lt;=LEGENDPOINT!$H$19,"FAIBLE",AA6905&lt;=LEGENDPOINT!$H$20,"MODERE",AA6905&lt;=LEGENDPOINT!$H$21,"FORT",AA6905&lt;=LEGENDPOINT!$H$22,"TRES FORT",AA6905&gt;=LEGENDPOINT!$H$23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2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12</v>
      </c>
      <c r="AA6906">
        <f t="shared" si="322"/>
        <v>12</v>
      </c>
      <c r="AB6906" s="1" t="str" cm="1">
        <f t="array" ref="AB6906">_xlfn.IFS(Z6906&lt;LEGENDPOINT!$H$17,"NUL",Z6906&lt;=LEGENDPOINT!$H$18,"TRES FAIBLE",Z6906&lt;=LEGENDPOINT!$H$19,"FAIBLE",Z6906&lt;=LEGENDPOINT!$H$20,"MODERE",Z6906&lt;=LEGENDPOINT!$H$21,"FORT",Z6906&lt;=LEGENDPOINT!$H$22,"TRES FORT",Z6906&gt;=LEGENDPOINT!$H$23,"MAJEUR")</f>
        <v>FORT</v>
      </c>
      <c r="AC6906" s="1" t="str" cm="1">
        <f t="array" ref="AC6906">_xlfn.IFS(AA6906&lt;LEGENDPOINT!$H$17,"NUL",AA6906&lt;=LEGENDPOINT!$H$18,"TRES FAIBLE",AA6906&lt;=LEGENDPOINT!$H$19,"FAIBLE",AA6906&lt;=LEGENDPOINT!$H$20,"MODERE",AA6906&lt;=LEGENDPOINT!$H$21,"FORT",AA6906&lt;=LEGENDPOINT!$H$22,"TRES FORT",AA6906&gt;=LEGENDPOINT!$H$23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LEGENDPOINT!$H$17,"NUL",Z6907&lt;=LEGENDPOINT!$H$18,"TRES FAIBLE",Z6907&lt;=LEGENDPOINT!$H$19,"FAIBLE",Z6907&lt;=LEGENDPOINT!$H$20,"MODERE",Z6907&lt;=LEGENDPOINT!$H$21,"FORT",Z6907&lt;=LEGENDPOINT!$H$22,"TRES FORT",Z6907&gt;=LEGENDPOINT!$H$23,"MAJEUR")</f>
        <v>TRES FAIBLE</v>
      </c>
      <c r="AC6907" s="1" t="str" cm="1">
        <f t="array" ref="AC6907">_xlfn.IFS(AA6907&lt;LEGENDPOINT!$H$17,"NUL",AA6907&lt;=LEGENDPOINT!$H$18,"TRES FAIBLE",AA6907&lt;=LEGENDPOINT!$H$19,"FAIBLE",AA6907&lt;=LEGENDPOINT!$H$20,"MODERE",AA6907&lt;=LEGENDPOINT!$H$21,"FORT",AA6907&lt;=LEGENDPOINT!$H$22,"TRES FORT",AA6907&gt;=LEGENDPOINT!$H$23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1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1</v>
      </c>
      <c r="AA6908">
        <f t="shared" si="322"/>
        <v>1</v>
      </c>
      <c r="AB6908" s="1" t="str" cm="1">
        <f t="array" ref="AB6908">_xlfn.IFS(Z6908&lt;LEGENDPOINT!$H$17,"NUL",Z6908&lt;=LEGENDPOINT!$H$18,"TRES FAIBLE",Z6908&lt;=LEGENDPOINT!$H$19,"FAIBLE",Z6908&lt;=LEGENDPOINT!$H$20,"MODERE",Z6908&lt;=LEGENDPOINT!$H$21,"FORT",Z6908&lt;=LEGENDPOINT!$H$22,"TRES FORT",Z6908&gt;=LEGENDPOINT!$H$23,"MAJEUR")</f>
        <v>TRES FAIBLE</v>
      </c>
      <c r="AC6908" s="1" t="str" cm="1">
        <f t="array" ref="AC6908">_xlfn.IFS(AA6908&lt;LEGENDPOINT!$H$17,"NUL",AA6908&lt;=LEGENDPOINT!$H$18,"TRES FAIBLE",AA6908&lt;=LEGENDPOINT!$H$19,"FAIBLE",AA6908&lt;=LEGENDPOINT!$H$20,"MODERE",AA6908&lt;=LEGENDPOINT!$H$21,"FORT",AA6908&lt;=LEGENDPOINT!$H$22,"TRES FORT",AA6908&gt;=LEGENDPOINT!$H$23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1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1</v>
      </c>
      <c r="AA6909">
        <f t="shared" si="322"/>
        <v>1</v>
      </c>
      <c r="AB6909" s="1" t="str" cm="1">
        <f t="array" ref="AB6909">_xlfn.IFS(Z6909&lt;LEGENDPOINT!$H$17,"NUL",Z6909&lt;=LEGENDPOINT!$H$18,"TRES FAIBLE",Z6909&lt;=LEGENDPOINT!$H$19,"FAIBLE",Z6909&lt;=LEGENDPOINT!$H$20,"MODERE",Z6909&lt;=LEGENDPOINT!$H$21,"FORT",Z6909&lt;=LEGENDPOINT!$H$22,"TRES FORT",Z6909&gt;=LEGENDPOINT!$H$23,"MAJEUR")</f>
        <v>TRES FAIBLE</v>
      </c>
      <c r="AC6909" s="1" t="str" cm="1">
        <f t="array" ref="AC6909">_xlfn.IFS(AA6909&lt;LEGENDPOINT!$H$17,"NUL",AA6909&lt;=LEGENDPOINT!$H$18,"TRES FAIBLE",AA6909&lt;=LEGENDPOINT!$H$19,"FAIBLE",AA6909&lt;=LEGENDPOINT!$H$20,"MODERE",AA6909&lt;=LEGENDPOINT!$H$21,"FORT",AA6909&lt;=LEGENDPOINT!$H$22,"TRES FORT",AA6909&gt;=LEGENDPOINT!$H$23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LEGENDPOINT!$H$17,"NUL",Z6910&lt;=LEGENDPOINT!$H$18,"TRES FAIBLE",Z6910&lt;=LEGENDPOINT!$H$19,"FAIBLE",Z6910&lt;=LEGENDPOINT!$H$20,"MODERE",Z6910&lt;=LEGENDPOINT!$H$21,"FORT",Z6910&lt;=LEGENDPOINT!$H$22,"TRES FORT",Z6910&gt;=LEGENDPOINT!$H$23,"MAJEUR")</f>
        <v>TRES FAIBLE</v>
      </c>
      <c r="AC6910" s="1" t="str" cm="1">
        <f t="array" ref="AC6910">_xlfn.IFS(AA6910&lt;LEGENDPOINT!$H$17,"NUL",AA6910&lt;=LEGENDPOINT!$H$18,"TRES FAIBLE",AA6910&lt;=LEGENDPOINT!$H$19,"FAIBLE",AA6910&lt;=LEGENDPOINT!$H$20,"MODERE",AA6910&lt;=LEGENDPOINT!$H$21,"FORT",AA6910&lt;=LEGENDPOINT!$H$22,"TRES FORT",AA6910&gt;=LEGENDPOINT!$H$23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1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1</v>
      </c>
      <c r="AA6911">
        <f t="shared" si="322"/>
        <v>1</v>
      </c>
      <c r="AB6911" s="1" t="str" cm="1">
        <f t="array" ref="AB6911">_xlfn.IFS(Z6911&lt;LEGENDPOINT!$H$17,"NUL",Z6911&lt;=LEGENDPOINT!$H$18,"TRES FAIBLE",Z6911&lt;=LEGENDPOINT!$H$19,"FAIBLE",Z6911&lt;=LEGENDPOINT!$H$20,"MODERE",Z6911&lt;=LEGENDPOINT!$H$21,"FORT",Z6911&lt;=LEGENDPOINT!$H$22,"TRES FORT",Z6911&gt;=LEGENDPOINT!$H$23,"MAJEUR")</f>
        <v>TRES FAIBLE</v>
      </c>
      <c r="AC6911" s="1" t="str" cm="1">
        <f t="array" ref="AC6911">_xlfn.IFS(AA6911&lt;LEGENDPOINT!$H$17,"NUL",AA6911&lt;=LEGENDPOINT!$H$18,"TRES FAIBLE",AA6911&lt;=LEGENDPOINT!$H$19,"FAIBLE",AA6911&lt;=LEGENDPOINT!$H$20,"MODERE",AA6911&lt;=LEGENDPOINT!$H$21,"FORT",AA6911&lt;=LEGENDPOINT!$H$22,"TRES FORT",AA6911&gt;=LEGENDPOINT!$H$23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1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1</v>
      </c>
      <c r="AA6912">
        <f t="shared" si="322"/>
        <v>1</v>
      </c>
      <c r="AB6912" s="1" t="str" cm="1">
        <f t="array" ref="AB6912">_xlfn.IFS(Z6912&lt;LEGENDPOINT!$H$17,"NUL",Z6912&lt;=LEGENDPOINT!$H$18,"TRES FAIBLE",Z6912&lt;=LEGENDPOINT!$H$19,"FAIBLE",Z6912&lt;=LEGENDPOINT!$H$20,"MODERE",Z6912&lt;=LEGENDPOINT!$H$21,"FORT",Z6912&lt;=LEGENDPOINT!$H$22,"TRES FORT",Z6912&gt;=LEGENDPOINT!$H$23,"MAJEUR")</f>
        <v>TRES FAIBLE</v>
      </c>
      <c r="AC6912" s="1" t="str" cm="1">
        <f t="array" ref="AC6912">_xlfn.IFS(AA6912&lt;LEGENDPOINT!$H$17,"NUL",AA6912&lt;=LEGENDPOINT!$H$18,"TRES FAIBLE",AA6912&lt;=LEGENDPOINT!$H$19,"FAIBLE",AA6912&lt;=LEGENDPOINT!$H$20,"MODERE",AA6912&lt;=LEGENDPOINT!$H$21,"FORT",AA6912&lt;=LEGENDPOINT!$H$22,"TRES FORT",AA6912&gt;=LEGENDPOINT!$H$23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8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8</v>
      </c>
      <c r="AA6913">
        <f t="shared" si="322"/>
        <v>8</v>
      </c>
      <c r="AB6913" s="1" t="str" cm="1">
        <f t="array" ref="AB6913">_xlfn.IFS(Z6913&lt;LEGENDPOINT!$H$17,"NUL",Z6913&lt;=LEGENDPOINT!$H$18,"TRES FAIBLE",Z6913&lt;=LEGENDPOINT!$H$19,"FAIBLE",Z6913&lt;=LEGENDPOINT!$H$20,"MODERE",Z6913&lt;=LEGENDPOINT!$H$21,"FORT",Z6913&lt;=LEGENDPOINT!$H$22,"TRES FORT",Z6913&gt;=LEGENDPOINT!$H$23,"MAJEUR")</f>
        <v>MODERE</v>
      </c>
      <c r="AC6913" s="1" t="str" cm="1">
        <f t="array" ref="AC6913">_xlfn.IFS(AA6913&lt;LEGENDPOINT!$H$17,"NUL",AA6913&lt;=LEGENDPOINT!$H$18,"TRES FAIBLE",AA6913&lt;=LEGENDPOINT!$H$19,"FAIBLE",AA6913&lt;=LEGENDPOINT!$H$20,"MODERE",AA6913&lt;=LEGENDPOINT!$H$21,"FORT",AA6913&lt;=LEGENDPOINT!$H$22,"TRES FORT",AA6913&gt;=LEGENDPOINT!$H$23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LEGENDPOINT!$H$17,"NUL",Z6914&lt;=LEGENDPOINT!$H$18,"TRES FAIBLE",Z6914&lt;=LEGENDPOINT!$H$19,"FAIBLE",Z6914&lt;=LEGENDPOINT!$H$20,"MODERE",Z6914&lt;=LEGENDPOINT!$H$21,"FORT",Z6914&lt;=LEGENDPOINT!$H$22,"TRES FORT",Z6914&gt;=LEGENDPOINT!$H$23,"MAJEUR")</f>
        <v>TRES FAIBLE</v>
      </c>
      <c r="AC6914" s="1" t="str" cm="1">
        <f t="array" ref="AC6914">_xlfn.IFS(AA6914&lt;LEGENDPOINT!$H$17,"NUL",AA6914&lt;=LEGENDPOINT!$H$18,"TRES FAIBLE",AA6914&lt;=LEGENDPOINT!$H$19,"FAIBLE",AA6914&lt;=LEGENDPOINT!$H$20,"MODERE",AA6914&lt;=LEGENDPOINT!$H$21,"FORT",AA6914&lt;=LEGENDPOINT!$H$22,"TRES FORT",AA6914&gt;=LEGENDPOINT!$H$23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1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U6915+W6915/2+X6915+Y6915</f>
        <v>1</v>
      </c>
      <c r="AA6915">
        <f t="shared" ref="AA6915:AA6978" si="325">T6915+U6915+W6915+X6915+Y6915</f>
        <v>1</v>
      </c>
      <c r="AB6915" s="1" t="str" cm="1">
        <f t="array" ref="AB6915">_xlfn.IFS(Z6915&lt;LEGENDPOINT!$H$17,"NUL",Z6915&lt;=LEGENDPOINT!$H$18,"TRES FAIBLE",Z6915&lt;=LEGENDPOINT!$H$19,"FAIBLE",Z6915&lt;=LEGENDPOINT!$H$20,"MODERE",Z6915&lt;=LEGENDPOINT!$H$21,"FORT",Z6915&lt;=LEGENDPOINT!$H$22,"TRES FORT",Z6915&gt;=LEGENDPOINT!$H$23,"MAJEUR")</f>
        <v>TRES FAIBLE</v>
      </c>
      <c r="AC6915" s="1" t="str" cm="1">
        <f t="array" ref="AC6915">_xlfn.IFS(AA6915&lt;LEGENDPOINT!$H$17,"NUL",AA6915&lt;=LEGENDPOINT!$H$18,"TRES FAIBLE",AA6915&lt;=LEGENDPOINT!$H$19,"FAIBLE",AA6915&lt;=LEGENDPOINT!$H$20,"MODERE",AA6915&lt;=LEGENDPOINT!$H$21,"FORT",AA6915&lt;=LEGENDPOINT!$H$22,"TRES FORT",AA6915&gt;=LEGENDPOINT!$H$23,"MAJEUR")</f>
        <v>TRES FAIBLE</v>
      </c>
      <c r="AD6915" t="str">
        <f t="shared" ref="AD6915:AD6978" si="326">IF(H6915="-","","PN")&amp;IF(K6915="-","","PR-PM")&amp;
IF(J6915="-","","PR-LR")&amp;
IF(H6915&amp;K6915&amp;J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LEGENDPOINT!$H$17,"NUL",Z6916&lt;=LEGENDPOINT!$H$18,"TRES FAIBLE",Z6916&lt;=LEGENDPOINT!$H$19,"FAIBLE",Z6916&lt;=LEGENDPOINT!$H$20,"MODERE",Z6916&lt;=LEGENDPOINT!$H$21,"FORT",Z6916&lt;=LEGENDPOINT!$H$22,"TRES FORT",Z6916&gt;=LEGENDPOINT!$H$23,"MAJEUR")</f>
        <v>TRES FAIBLE</v>
      </c>
      <c r="AC6916" s="1" t="str" cm="1">
        <f t="array" ref="AC6916">_xlfn.IFS(AA6916&lt;LEGENDPOINT!$H$17,"NUL",AA6916&lt;=LEGENDPOINT!$H$18,"TRES FAIBLE",AA6916&lt;=LEGENDPOINT!$H$19,"FAIBLE",AA6916&lt;=LEGENDPOINT!$H$20,"MODERE",AA6916&lt;=LEGENDPOINT!$H$21,"FORT",AA6916&lt;=LEGENDPOINT!$H$22,"TRES FORT",AA6916&gt;=LEGENDPOINT!$H$23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LEGENDPOINT!$H$17,"NUL",Z6917&lt;=LEGENDPOINT!$H$18,"TRES FAIBLE",Z6917&lt;=LEGENDPOINT!$H$19,"FAIBLE",Z6917&lt;=LEGENDPOINT!$H$20,"MODERE",Z6917&lt;=LEGENDPOINT!$H$21,"FORT",Z6917&lt;=LEGENDPOINT!$H$22,"TRES FORT",Z6917&gt;=LEGENDPOINT!$H$23,"MAJEUR")</f>
        <v>TRES FAIBLE</v>
      </c>
      <c r="AC6917" s="1" t="str" cm="1">
        <f t="array" ref="AC6917">_xlfn.IFS(AA6917&lt;LEGENDPOINT!$H$17,"NUL",AA6917&lt;=LEGENDPOINT!$H$18,"TRES FAIBLE",AA6917&lt;=LEGENDPOINT!$H$19,"FAIBLE",AA6917&lt;=LEGENDPOINT!$H$20,"MODERE",AA6917&lt;=LEGENDPOINT!$H$21,"FORT",AA6917&lt;=LEGENDPOINT!$H$22,"TRES FORT",AA6917&gt;=LEGENDPOINT!$H$23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1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5</v>
      </c>
      <c r="AA6918">
        <f t="shared" si="325"/>
        <v>9</v>
      </c>
      <c r="AB6918" s="1" t="str" cm="1">
        <f t="array" ref="AB6918">_xlfn.IFS(Z6918&lt;LEGENDPOINT!$H$17,"NUL",Z6918&lt;=LEGENDPOINT!$H$18,"TRES FAIBLE",Z6918&lt;=LEGENDPOINT!$H$19,"FAIBLE",Z6918&lt;=LEGENDPOINT!$H$20,"MODERE",Z6918&lt;=LEGENDPOINT!$H$21,"FORT",Z6918&lt;=LEGENDPOINT!$H$22,"TRES FORT",Z6918&gt;=LEGENDPOINT!$H$23,"MAJEUR")</f>
        <v>MODERE</v>
      </c>
      <c r="AC6918" s="1" t="str" cm="1">
        <f t="array" ref="AC6918">_xlfn.IFS(AA6918&lt;LEGENDPOINT!$H$17,"NUL",AA6918&lt;=LEGENDPOINT!$H$18,"TRES FAIBLE",AA6918&lt;=LEGENDPOINT!$H$19,"FAIBLE",AA6918&lt;=LEGENDPOINT!$H$20,"MODERE",AA6918&lt;=LEGENDPOINT!$H$21,"FORT",AA6918&lt;=LEGENDPOINT!$H$22,"TRES FORT",AA6918&gt;=LEGENDPOINT!$H$23,"MAJEUR")</f>
        <v>MODERE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1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1</v>
      </c>
      <c r="AA6919">
        <f t="shared" si="325"/>
        <v>1</v>
      </c>
      <c r="AB6919" s="1" t="str" cm="1">
        <f t="array" ref="AB6919">_xlfn.IFS(Z6919&lt;LEGENDPOINT!$H$17,"NUL",Z6919&lt;=LEGENDPOINT!$H$18,"TRES FAIBLE",Z6919&lt;=LEGENDPOINT!$H$19,"FAIBLE",Z6919&lt;=LEGENDPOINT!$H$20,"MODERE",Z6919&lt;=LEGENDPOINT!$H$21,"FORT",Z6919&lt;=LEGENDPOINT!$H$22,"TRES FORT",Z6919&gt;=LEGENDPOINT!$H$23,"MAJEUR")</f>
        <v>TRES FAIBLE</v>
      </c>
      <c r="AC6919" s="1" t="str" cm="1">
        <f t="array" ref="AC6919">_xlfn.IFS(AA6919&lt;LEGENDPOINT!$H$17,"NUL",AA6919&lt;=LEGENDPOINT!$H$18,"TRES FAIBLE",AA6919&lt;=LEGENDPOINT!$H$19,"FAIBLE",AA6919&lt;=LEGENDPOINT!$H$20,"MODERE",AA6919&lt;=LEGENDPOINT!$H$21,"FORT",AA6919&lt;=LEGENDPOINT!$H$22,"TRES FORT",AA6919&gt;=LEGENDPOINT!$H$23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1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1</v>
      </c>
      <c r="AA6920">
        <f t="shared" si="325"/>
        <v>1</v>
      </c>
      <c r="AB6920" s="1" t="str" cm="1">
        <f t="array" ref="AB6920">_xlfn.IFS(Z6920&lt;LEGENDPOINT!$H$17,"NUL",Z6920&lt;=LEGENDPOINT!$H$18,"TRES FAIBLE",Z6920&lt;=LEGENDPOINT!$H$19,"FAIBLE",Z6920&lt;=LEGENDPOINT!$H$20,"MODERE",Z6920&lt;=LEGENDPOINT!$H$21,"FORT",Z6920&lt;=LEGENDPOINT!$H$22,"TRES FORT",Z6920&gt;=LEGENDPOINT!$H$23,"MAJEUR")</f>
        <v>TRES FAIBLE</v>
      </c>
      <c r="AC6920" s="1" t="str" cm="1">
        <f t="array" ref="AC6920">_xlfn.IFS(AA6920&lt;LEGENDPOINT!$H$17,"NUL",AA6920&lt;=LEGENDPOINT!$H$18,"TRES FAIBLE",AA6920&lt;=LEGENDPOINT!$H$19,"FAIBLE",AA6920&lt;=LEGENDPOINT!$H$20,"MODERE",AA6920&lt;=LEGENDPOINT!$H$21,"FORT",AA6920&lt;=LEGENDPOINT!$H$22,"TRES FORT",AA6920&gt;=LEGENDPOINT!$H$23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LEGENDPOINT!$H$17,"NUL",Z6921&lt;=LEGENDPOINT!$H$18,"TRES FAIBLE",Z6921&lt;=LEGENDPOINT!$H$19,"FAIBLE",Z6921&lt;=LEGENDPOINT!$H$20,"MODERE",Z6921&lt;=LEGENDPOINT!$H$21,"FORT",Z6921&lt;=LEGENDPOINT!$H$22,"TRES FORT",Z6921&gt;=LEGENDPOINT!$H$23,"MAJEUR")</f>
        <v>TRES FAIBLE</v>
      </c>
      <c r="AC6921" s="1" t="str" cm="1">
        <f t="array" ref="AC6921">_xlfn.IFS(AA6921&lt;LEGENDPOINT!$H$17,"NUL",AA6921&lt;=LEGENDPOINT!$H$18,"TRES FAIBLE",AA6921&lt;=LEGENDPOINT!$H$19,"FAIBLE",AA6921&lt;=LEGENDPOINT!$H$20,"MODERE",AA6921&lt;=LEGENDPOINT!$H$21,"FORT",AA6921&lt;=LEGENDPOINT!$H$22,"TRES FORT",AA6921&gt;=LEGENDPOINT!$H$23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1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1</v>
      </c>
      <c r="AA6922">
        <f t="shared" si="325"/>
        <v>1</v>
      </c>
      <c r="AB6922" s="1" t="str" cm="1">
        <f t="array" ref="AB6922">_xlfn.IFS(Z6922&lt;LEGENDPOINT!$H$17,"NUL",Z6922&lt;=LEGENDPOINT!$H$18,"TRES FAIBLE",Z6922&lt;=LEGENDPOINT!$H$19,"FAIBLE",Z6922&lt;=LEGENDPOINT!$H$20,"MODERE",Z6922&lt;=LEGENDPOINT!$H$21,"FORT",Z6922&lt;=LEGENDPOINT!$H$22,"TRES FORT",Z6922&gt;=LEGENDPOINT!$H$23,"MAJEUR")</f>
        <v>TRES FAIBLE</v>
      </c>
      <c r="AC6922" s="1" t="str" cm="1">
        <f t="array" ref="AC6922">_xlfn.IFS(AA6922&lt;LEGENDPOINT!$H$17,"NUL",AA6922&lt;=LEGENDPOINT!$H$18,"TRES FAIBLE",AA6922&lt;=LEGENDPOINT!$H$19,"FAIBLE",AA6922&lt;=LEGENDPOINT!$H$20,"MODERE",AA6922&lt;=LEGENDPOINT!$H$21,"FORT",AA6922&lt;=LEGENDPOINT!$H$22,"TRES FORT",AA6922&gt;=LEGENDPOINT!$H$23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LEGENDPOINT!$H$17,"NUL",Z6923&lt;=LEGENDPOINT!$H$18,"TRES FAIBLE",Z6923&lt;=LEGENDPOINT!$H$19,"FAIBLE",Z6923&lt;=LEGENDPOINT!$H$20,"MODERE",Z6923&lt;=LEGENDPOINT!$H$21,"FORT",Z6923&lt;=LEGENDPOINT!$H$22,"TRES FORT",Z6923&gt;=LEGENDPOINT!$H$23,"MAJEUR")</f>
        <v>TRES FAIBLE</v>
      </c>
      <c r="AC6923" s="1" t="str" cm="1">
        <f t="array" ref="AC6923">_xlfn.IFS(AA6923&lt;LEGENDPOINT!$H$17,"NUL",AA6923&lt;=LEGENDPOINT!$H$18,"TRES FAIBLE",AA6923&lt;=LEGENDPOINT!$H$19,"FAIBLE",AA6923&lt;=LEGENDPOINT!$H$20,"MODERE",AA6923&lt;=LEGENDPOINT!$H$21,"FORT",AA6923&lt;=LEGENDPOINT!$H$22,"TRES FORT",AA6923&gt;=LEGENDPOINT!$H$23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1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1</v>
      </c>
      <c r="AA6924">
        <f t="shared" si="325"/>
        <v>1</v>
      </c>
      <c r="AB6924" s="1" t="str" cm="1">
        <f t="array" ref="AB6924">_xlfn.IFS(Z6924&lt;LEGENDPOINT!$H$17,"NUL",Z6924&lt;=LEGENDPOINT!$H$18,"TRES FAIBLE",Z6924&lt;=LEGENDPOINT!$H$19,"FAIBLE",Z6924&lt;=LEGENDPOINT!$H$20,"MODERE",Z6924&lt;=LEGENDPOINT!$H$21,"FORT",Z6924&lt;=LEGENDPOINT!$H$22,"TRES FORT",Z6924&gt;=LEGENDPOINT!$H$23,"MAJEUR")</f>
        <v>TRES FAIBLE</v>
      </c>
      <c r="AC6924" s="1" t="str" cm="1">
        <f t="array" ref="AC6924">_xlfn.IFS(AA6924&lt;LEGENDPOINT!$H$17,"NUL",AA6924&lt;=LEGENDPOINT!$H$18,"TRES FAIBLE",AA6924&lt;=LEGENDPOINT!$H$19,"FAIBLE",AA6924&lt;=LEGENDPOINT!$H$20,"MODERE",AA6924&lt;=LEGENDPOINT!$H$21,"FORT",AA6924&lt;=LEGENDPOINT!$H$22,"TRES FORT",AA6924&gt;=LEGENDPOINT!$H$23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LEGENDPOINT!$H$17,"NUL",Z6925&lt;=LEGENDPOINT!$H$18,"TRES FAIBLE",Z6925&lt;=LEGENDPOINT!$H$19,"FAIBLE",Z6925&lt;=LEGENDPOINT!$H$20,"MODERE",Z6925&lt;=LEGENDPOINT!$H$21,"FORT",Z6925&lt;=LEGENDPOINT!$H$22,"TRES FORT",Z6925&gt;=LEGENDPOINT!$H$23,"MAJEUR")</f>
        <v>TRES FAIBLE</v>
      </c>
      <c r="AC6925" s="1" t="str" cm="1">
        <f t="array" ref="AC6925">_xlfn.IFS(AA6925&lt;LEGENDPOINT!$H$17,"NUL",AA6925&lt;=LEGENDPOINT!$H$18,"TRES FAIBLE",AA6925&lt;=LEGENDPOINT!$H$19,"FAIBLE",AA6925&lt;=LEGENDPOINT!$H$20,"MODERE",AA6925&lt;=LEGENDPOINT!$H$21,"FORT",AA6925&lt;=LEGENDPOINT!$H$22,"TRES FORT",AA6925&gt;=LEGENDPOINT!$H$23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1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1</v>
      </c>
      <c r="AA6926">
        <f t="shared" si="325"/>
        <v>1</v>
      </c>
      <c r="AB6926" s="1" t="str" cm="1">
        <f t="array" ref="AB6926">_xlfn.IFS(Z6926&lt;LEGENDPOINT!$H$17,"NUL",Z6926&lt;=LEGENDPOINT!$H$18,"TRES FAIBLE",Z6926&lt;=LEGENDPOINT!$H$19,"FAIBLE",Z6926&lt;=LEGENDPOINT!$H$20,"MODERE",Z6926&lt;=LEGENDPOINT!$H$21,"FORT",Z6926&lt;=LEGENDPOINT!$H$22,"TRES FORT",Z6926&gt;=LEGENDPOINT!$H$23,"MAJEUR")</f>
        <v>TRES FAIBLE</v>
      </c>
      <c r="AC6926" s="1" t="str" cm="1">
        <f t="array" ref="AC6926">_xlfn.IFS(AA6926&lt;LEGENDPOINT!$H$17,"NUL",AA6926&lt;=LEGENDPOINT!$H$18,"TRES FAIBLE",AA6926&lt;=LEGENDPOINT!$H$19,"FAIBLE",AA6926&lt;=LEGENDPOINT!$H$20,"MODERE",AA6926&lt;=LEGENDPOINT!$H$21,"FORT",AA6926&lt;=LEGENDPOINT!$H$22,"TRES FORT",AA6926&gt;=LEGENDPOINT!$H$23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LEGENDPOINT!$H$17,"NUL",Z6927&lt;=LEGENDPOINT!$H$18,"TRES FAIBLE",Z6927&lt;=LEGENDPOINT!$H$19,"FAIBLE",Z6927&lt;=LEGENDPOINT!$H$20,"MODERE",Z6927&lt;=LEGENDPOINT!$H$21,"FORT",Z6927&lt;=LEGENDPOINT!$H$22,"TRES FORT",Z6927&gt;=LEGENDPOINT!$H$23,"MAJEUR")</f>
        <v>TRES FAIBLE</v>
      </c>
      <c r="AC6927" s="1" t="str" cm="1">
        <f t="array" ref="AC6927">_xlfn.IFS(AA6927&lt;LEGENDPOINT!$H$17,"NUL",AA6927&lt;=LEGENDPOINT!$H$18,"TRES FAIBLE",AA6927&lt;=LEGENDPOINT!$H$19,"FAIBLE",AA6927&lt;=LEGENDPOINT!$H$20,"MODERE",AA6927&lt;=LEGENDPOINT!$H$21,"FORT",AA6927&lt;=LEGENDPOINT!$H$22,"TRES FORT",AA6927&gt;=LEGENDPOINT!$H$23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1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1</v>
      </c>
      <c r="AA6928">
        <f t="shared" si="325"/>
        <v>1</v>
      </c>
      <c r="AB6928" s="1" t="str" cm="1">
        <f t="array" ref="AB6928">_xlfn.IFS(Z6928&lt;LEGENDPOINT!$H$17,"NUL",Z6928&lt;=LEGENDPOINT!$H$18,"TRES FAIBLE",Z6928&lt;=LEGENDPOINT!$H$19,"FAIBLE",Z6928&lt;=LEGENDPOINT!$H$20,"MODERE",Z6928&lt;=LEGENDPOINT!$H$21,"FORT",Z6928&lt;=LEGENDPOINT!$H$22,"TRES FORT",Z6928&gt;=LEGENDPOINT!$H$23,"MAJEUR")</f>
        <v>TRES FAIBLE</v>
      </c>
      <c r="AC6928" s="1" t="str" cm="1">
        <f t="array" ref="AC6928">_xlfn.IFS(AA6928&lt;LEGENDPOINT!$H$17,"NUL",AA6928&lt;=LEGENDPOINT!$H$18,"TRES FAIBLE",AA6928&lt;=LEGENDPOINT!$H$19,"FAIBLE",AA6928&lt;=LEGENDPOINT!$H$20,"MODERE",AA6928&lt;=LEGENDPOINT!$H$21,"FORT",AA6928&lt;=LEGENDPOINT!$H$22,"TRES FORT",AA6928&gt;=LEGENDPOINT!$H$23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LEGENDPOINT!$H$17,"NUL",Z6929&lt;=LEGENDPOINT!$H$18,"TRES FAIBLE",Z6929&lt;=LEGENDPOINT!$H$19,"FAIBLE",Z6929&lt;=LEGENDPOINT!$H$20,"MODERE",Z6929&lt;=LEGENDPOINT!$H$21,"FORT",Z6929&lt;=LEGENDPOINT!$H$22,"TRES FORT",Z6929&gt;=LEGENDPOINT!$H$23,"MAJEUR")</f>
        <v>TRES FAIBLE</v>
      </c>
      <c r="AC6929" s="1" t="str" cm="1">
        <f t="array" ref="AC6929">_xlfn.IFS(AA6929&lt;LEGENDPOINT!$H$17,"NUL",AA6929&lt;=LEGENDPOINT!$H$18,"TRES FAIBLE",AA6929&lt;=LEGENDPOINT!$H$19,"FAIBLE",AA6929&lt;=LEGENDPOINT!$H$20,"MODERE",AA6929&lt;=LEGENDPOINT!$H$21,"FORT",AA6929&lt;=LEGENDPOINT!$H$22,"TRES FORT",AA6929&gt;=LEGENDPOINT!$H$23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LEGENDPOINT!$H$17,"NUL",Z6930&lt;=LEGENDPOINT!$H$18,"TRES FAIBLE",Z6930&lt;=LEGENDPOINT!$H$19,"FAIBLE",Z6930&lt;=LEGENDPOINT!$H$20,"MODERE",Z6930&lt;=LEGENDPOINT!$H$21,"FORT",Z6930&lt;=LEGENDPOINT!$H$22,"TRES FORT",Z6930&gt;=LEGENDPOINT!$H$23,"MAJEUR")</f>
        <v>TRES FAIBLE</v>
      </c>
      <c r="AC6930" s="1" t="str" cm="1">
        <f t="array" ref="AC6930">_xlfn.IFS(AA6930&lt;LEGENDPOINT!$H$17,"NUL",AA6930&lt;=LEGENDPOINT!$H$18,"TRES FAIBLE",AA6930&lt;=LEGENDPOINT!$H$19,"FAIBLE",AA6930&lt;=LEGENDPOINT!$H$20,"MODERE",AA6930&lt;=LEGENDPOINT!$H$21,"FORT",AA6930&lt;=LEGENDPOINT!$H$22,"TRES FORT",AA6930&gt;=LEGENDPOINT!$H$23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LEGENDPOINT!$H$17,"NUL",Z6931&lt;=LEGENDPOINT!$H$18,"TRES FAIBLE",Z6931&lt;=LEGENDPOINT!$H$19,"FAIBLE",Z6931&lt;=LEGENDPOINT!$H$20,"MODERE",Z6931&lt;=LEGENDPOINT!$H$21,"FORT",Z6931&lt;=LEGENDPOINT!$H$22,"TRES FORT",Z6931&gt;=LEGENDPOINT!$H$23,"MAJEUR")</f>
        <v>TRES FAIBLE</v>
      </c>
      <c r="AC6931" s="1" t="str" cm="1">
        <f t="array" ref="AC6931">_xlfn.IFS(AA6931&lt;LEGENDPOINT!$H$17,"NUL",AA6931&lt;=LEGENDPOINT!$H$18,"TRES FAIBLE",AA6931&lt;=LEGENDPOINT!$H$19,"FAIBLE",AA6931&lt;=LEGENDPOINT!$H$20,"MODERE",AA6931&lt;=LEGENDPOINT!$H$21,"FORT",AA6931&lt;=LEGENDPOINT!$H$22,"TRES FORT",AA6931&gt;=LEGENDPOINT!$H$23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LEGENDPOINT!$H$17,"NUL",Z6932&lt;=LEGENDPOINT!$H$18,"TRES FAIBLE",Z6932&lt;=LEGENDPOINT!$H$19,"FAIBLE",Z6932&lt;=LEGENDPOINT!$H$20,"MODERE",Z6932&lt;=LEGENDPOINT!$H$21,"FORT",Z6932&lt;=LEGENDPOINT!$H$22,"TRES FORT",Z6932&gt;=LEGENDPOINT!$H$23,"MAJEUR")</f>
        <v>TRES FAIBLE</v>
      </c>
      <c r="AC6932" s="1" t="str" cm="1">
        <f t="array" ref="AC6932">_xlfn.IFS(AA6932&lt;LEGENDPOINT!$H$17,"NUL",AA6932&lt;=LEGENDPOINT!$H$18,"TRES FAIBLE",AA6932&lt;=LEGENDPOINT!$H$19,"FAIBLE",AA6932&lt;=LEGENDPOINT!$H$20,"MODERE",AA6932&lt;=LEGENDPOINT!$H$21,"FORT",AA6932&lt;=LEGENDPOINT!$H$22,"TRES FORT",AA6932&gt;=LEGENDPOINT!$H$23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LEGENDPOINT!$H$17,"NUL",Z6933&lt;=LEGENDPOINT!$H$18,"TRES FAIBLE",Z6933&lt;=LEGENDPOINT!$H$19,"FAIBLE",Z6933&lt;=LEGENDPOINT!$H$20,"MODERE",Z6933&lt;=LEGENDPOINT!$H$21,"FORT",Z6933&lt;=LEGENDPOINT!$H$22,"TRES FORT",Z6933&gt;=LEGENDPOINT!$H$23,"MAJEUR")</f>
        <v>TRES FAIBLE</v>
      </c>
      <c r="AC6933" s="1" t="str" cm="1">
        <f t="array" ref="AC6933">_xlfn.IFS(AA6933&lt;LEGENDPOINT!$H$17,"NUL",AA6933&lt;=LEGENDPOINT!$H$18,"TRES FAIBLE",AA6933&lt;=LEGENDPOINT!$H$19,"FAIBLE",AA6933&lt;=LEGENDPOINT!$H$20,"MODERE",AA6933&lt;=LEGENDPOINT!$H$21,"FORT",AA6933&lt;=LEGENDPOINT!$H$22,"TRES FORT",AA6933&gt;=LEGENDPOINT!$H$23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LEGENDPOINT!$H$17,"NUL",Z6934&lt;=LEGENDPOINT!$H$18,"TRES FAIBLE",Z6934&lt;=LEGENDPOINT!$H$19,"FAIBLE",Z6934&lt;=LEGENDPOINT!$H$20,"MODERE",Z6934&lt;=LEGENDPOINT!$H$21,"FORT",Z6934&lt;=LEGENDPOINT!$H$22,"TRES FORT",Z6934&gt;=LEGENDPOINT!$H$23,"MAJEUR")</f>
        <v>TRES FAIBLE</v>
      </c>
      <c r="AC6934" s="1" t="str" cm="1">
        <f t="array" ref="AC6934">_xlfn.IFS(AA6934&lt;LEGENDPOINT!$H$17,"NUL",AA6934&lt;=LEGENDPOINT!$H$18,"TRES FAIBLE",AA6934&lt;=LEGENDPOINT!$H$19,"FAIBLE",AA6934&lt;=LEGENDPOINT!$H$20,"MODERE",AA6934&lt;=LEGENDPOINT!$H$21,"FORT",AA6934&lt;=LEGENDPOINT!$H$22,"TRES FORT",AA6934&gt;=LEGENDPOINT!$H$23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LEGENDPOINT!$H$17,"NUL",Z6935&lt;=LEGENDPOINT!$H$18,"TRES FAIBLE",Z6935&lt;=LEGENDPOINT!$H$19,"FAIBLE",Z6935&lt;=LEGENDPOINT!$H$20,"MODERE",Z6935&lt;=LEGENDPOINT!$H$21,"FORT",Z6935&lt;=LEGENDPOINT!$H$22,"TRES FORT",Z6935&gt;=LEGENDPOINT!$H$23,"MAJEUR")</f>
        <v>TRES FAIBLE</v>
      </c>
      <c r="AC6935" s="1" t="str" cm="1">
        <f t="array" ref="AC6935">_xlfn.IFS(AA6935&lt;LEGENDPOINT!$H$17,"NUL",AA6935&lt;=LEGENDPOINT!$H$18,"TRES FAIBLE",AA6935&lt;=LEGENDPOINT!$H$19,"FAIBLE",AA6935&lt;=LEGENDPOINT!$H$20,"MODERE",AA6935&lt;=LEGENDPOINT!$H$21,"FORT",AA6935&lt;=LEGENDPOINT!$H$22,"TRES FORT",AA6935&gt;=LEGENDPOINT!$H$23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LEGENDPOINT!$H$17,"NUL",Z6936&lt;=LEGENDPOINT!$H$18,"TRES FAIBLE",Z6936&lt;=LEGENDPOINT!$H$19,"FAIBLE",Z6936&lt;=LEGENDPOINT!$H$20,"MODERE",Z6936&lt;=LEGENDPOINT!$H$21,"FORT",Z6936&lt;=LEGENDPOINT!$H$22,"TRES FORT",Z6936&gt;=LEGENDPOINT!$H$23,"MAJEUR")</f>
        <v>TRES FAIBLE</v>
      </c>
      <c r="AC6936" s="1" t="str" cm="1">
        <f t="array" ref="AC6936">_xlfn.IFS(AA6936&lt;LEGENDPOINT!$H$17,"NUL",AA6936&lt;=LEGENDPOINT!$H$18,"TRES FAIBLE",AA6936&lt;=LEGENDPOINT!$H$19,"FAIBLE",AA6936&lt;=LEGENDPOINT!$H$20,"MODERE",AA6936&lt;=LEGENDPOINT!$H$21,"FORT",AA6936&lt;=LEGENDPOINT!$H$22,"TRES FORT",AA6936&gt;=LEGENDPOINT!$H$23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LEGENDPOINT!$H$17,"NUL",Z6937&lt;=LEGENDPOINT!$H$18,"TRES FAIBLE",Z6937&lt;=LEGENDPOINT!$H$19,"FAIBLE",Z6937&lt;=LEGENDPOINT!$H$20,"MODERE",Z6937&lt;=LEGENDPOINT!$H$21,"FORT",Z6937&lt;=LEGENDPOINT!$H$22,"TRES FORT",Z6937&gt;=LEGENDPOINT!$H$23,"MAJEUR")</f>
        <v>TRES FAIBLE</v>
      </c>
      <c r="AC6937" s="1" t="str" cm="1">
        <f t="array" ref="AC6937">_xlfn.IFS(AA6937&lt;LEGENDPOINT!$H$17,"NUL",AA6937&lt;=LEGENDPOINT!$H$18,"TRES FAIBLE",AA6937&lt;=LEGENDPOINT!$H$19,"FAIBLE",AA6937&lt;=LEGENDPOINT!$H$20,"MODERE",AA6937&lt;=LEGENDPOINT!$H$21,"FORT",AA6937&lt;=LEGENDPOINT!$H$22,"TRES FORT",AA6937&gt;=LEGENDPOINT!$H$23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LEGENDPOINT!$H$17,"NUL",Z6938&lt;=LEGENDPOINT!$H$18,"TRES FAIBLE",Z6938&lt;=LEGENDPOINT!$H$19,"FAIBLE",Z6938&lt;=LEGENDPOINT!$H$20,"MODERE",Z6938&lt;=LEGENDPOINT!$H$21,"FORT",Z6938&lt;=LEGENDPOINT!$H$22,"TRES FORT",Z6938&gt;=LEGENDPOINT!$H$23,"MAJEUR")</f>
        <v>TRES FAIBLE</v>
      </c>
      <c r="AC6938" s="1" t="str" cm="1">
        <f t="array" ref="AC6938">_xlfn.IFS(AA6938&lt;LEGENDPOINT!$H$17,"NUL",AA6938&lt;=LEGENDPOINT!$H$18,"TRES FAIBLE",AA6938&lt;=LEGENDPOINT!$H$19,"FAIBLE",AA6938&lt;=LEGENDPOINT!$H$20,"MODERE",AA6938&lt;=LEGENDPOINT!$H$21,"FORT",AA6938&lt;=LEGENDPOINT!$H$22,"TRES FORT",AA6938&gt;=LEGENDPOINT!$H$23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LEGENDPOINT!$H$17,"NUL",Z6939&lt;=LEGENDPOINT!$H$18,"TRES FAIBLE",Z6939&lt;=LEGENDPOINT!$H$19,"FAIBLE",Z6939&lt;=LEGENDPOINT!$H$20,"MODERE",Z6939&lt;=LEGENDPOINT!$H$21,"FORT",Z6939&lt;=LEGENDPOINT!$H$22,"TRES FORT",Z6939&gt;=LEGENDPOINT!$H$23,"MAJEUR")</f>
        <v>TRES FAIBLE</v>
      </c>
      <c r="AC6939" s="1" t="str" cm="1">
        <f t="array" ref="AC6939">_xlfn.IFS(AA6939&lt;LEGENDPOINT!$H$17,"NUL",AA6939&lt;=LEGENDPOINT!$H$18,"TRES FAIBLE",AA6939&lt;=LEGENDPOINT!$H$19,"FAIBLE",AA6939&lt;=LEGENDPOINT!$H$20,"MODERE",AA6939&lt;=LEGENDPOINT!$H$21,"FORT",AA6939&lt;=LEGENDPOINT!$H$22,"TRES FORT",AA6939&gt;=LEGENDPOINT!$H$23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LEGENDPOINT!$H$17,"NUL",Z6940&lt;=LEGENDPOINT!$H$18,"TRES FAIBLE",Z6940&lt;=LEGENDPOINT!$H$19,"FAIBLE",Z6940&lt;=LEGENDPOINT!$H$20,"MODERE",Z6940&lt;=LEGENDPOINT!$H$21,"FORT",Z6940&lt;=LEGENDPOINT!$H$22,"TRES FORT",Z6940&gt;=LEGENDPOINT!$H$23,"MAJEUR")</f>
        <v>TRES FAIBLE</v>
      </c>
      <c r="AC6940" s="1" t="str" cm="1">
        <f t="array" ref="AC6940">_xlfn.IFS(AA6940&lt;LEGENDPOINT!$H$17,"NUL",AA6940&lt;=LEGENDPOINT!$H$18,"TRES FAIBLE",AA6940&lt;=LEGENDPOINT!$H$19,"FAIBLE",AA6940&lt;=LEGENDPOINT!$H$20,"MODERE",AA6940&lt;=LEGENDPOINT!$H$21,"FORT",AA6940&lt;=LEGENDPOINT!$H$22,"TRES FORT",AA6940&gt;=LEGENDPOINT!$H$23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LEGENDPOINT!$H$17,"NUL",Z6941&lt;=LEGENDPOINT!$H$18,"TRES FAIBLE",Z6941&lt;=LEGENDPOINT!$H$19,"FAIBLE",Z6941&lt;=LEGENDPOINT!$H$20,"MODERE",Z6941&lt;=LEGENDPOINT!$H$21,"FORT",Z6941&lt;=LEGENDPOINT!$H$22,"TRES FORT",Z6941&gt;=LEGENDPOINT!$H$23,"MAJEUR")</f>
        <v>TRES FAIBLE</v>
      </c>
      <c r="AC6941" s="1" t="str" cm="1">
        <f t="array" ref="AC6941">_xlfn.IFS(AA6941&lt;LEGENDPOINT!$H$17,"NUL",AA6941&lt;=LEGENDPOINT!$H$18,"TRES FAIBLE",AA6941&lt;=LEGENDPOINT!$H$19,"FAIBLE",AA6941&lt;=LEGENDPOINT!$H$20,"MODERE",AA6941&lt;=LEGENDPOINT!$H$21,"FORT",AA6941&lt;=LEGENDPOINT!$H$22,"TRES FORT",AA6941&gt;=LEGENDPOINT!$H$23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LEGENDPOINT!$H$17,"NUL",Z6942&lt;=LEGENDPOINT!$H$18,"TRES FAIBLE",Z6942&lt;=LEGENDPOINT!$H$19,"FAIBLE",Z6942&lt;=LEGENDPOINT!$H$20,"MODERE",Z6942&lt;=LEGENDPOINT!$H$21,"FORT",Z6942&lt;=LEGENDPOINT!$H$22,"TRES FORT",Z6942&gt;=LEGENDPOINT!$H$23,"MAJEUR")</f>
        <v>TRES FAIBLE</v>
      </c>
      <c r="AC6942" s="1" t="str" cm="1">
        <f t="array" ref="AC6942">_xlfn.IFS(AA6942&lt;LEGENDPOINT!$H$17,"NUL",AA6942&lt;=LEGENDPOINT!$H$18,"TRES FAIBLE",AA6942&lt;=LEGENDPOINT!$H$19,"FAIBLE",AA6942&lt;=LEGENDPOINT!$H$20,"MODERE",AA6942&lt;=LEGENDPOINT!$H$21,"FORT",AA6942&lt;=LEGENDPOINT!$H$22,"TRES FORT",AA6942&gt;=LEGENDPOINT!$H$23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LEGENDPOINT!$H$17,"NUL",Z6943&lt;=LEGENDPOINT!$H$18,"TRES FAIBLE",Z6943&lt;=LEGENDPOINT!$H$19,"FAIBLE",Z6943&lt;=LEGENDPOINT!$H$20,"MODERE",Z6943&lt;=LEGENDPOINT!$H$21,"FORT",Z6943&lt;=LEGENDPOINT!$H$22,"TRES FORT",Z6943&gt;=LEGENDPOINT!$H$23,"MAJEUR")</f>
        <v>TRES FAIBLE</v>
      </c>
      <c r="AC6943" s="1" t="str" cm="1">
        <f t="array" ref="AC6943">_xlfn.IFS(AA6943&lt;LEGENDPOINT!$H$17,"NUL",AA6943&lt;=LEGENDPOINT!$H$18,"TRES FAIBLE",AA6943&lt;=LEGENDPOINT!$H$19,"FAIBLE",AA6943&lt;=LEGENDPOINT!$H$20,"MODERE",AA6943&lt;=LEGENDPOINT!$H$21,"FORT",AA6943&lt;=LEGENDPOINT!$H$22,"TRES FORT",AA6943&gt;=LEGENDPOINT!$H$23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LEGENDPOINT!$H$17,"NUL",Z6944&lt;=LEGENDPOINT!$H$18,"TRES FAIBLE",Z6944&lt;=LEGENDPOINT!$H$19,"FAIBLE",Z6944&lt;=LEGENDPOINT!$H$20,"MODERE",Z6944&lt;=LEGENDPOINT!$H$21,"FORT",Z6944&lt;=LEGENDPOINT!$H$22,"TRES FORT",Z6944&gt;=LEGENDPOINT!$H$23,"MAJEUR")</f>
        <v>TRES FAIBLE</v>
      </c>
      <c r="AC6944" s="1" t="str" cm="1">
        <f t="array" ref="AC6944">_xlfn.IFS(AA6944&lt;LEGENDPOINT!$H$17,"NUL",AA6944&lt;=LEGENDPOINT!$H$18,"TRES FAIBLE",AA6944&lt;=LEGENDPOINT!$H$19,"FAIBLE",AA6944&lt;=LEGENDPOINT!$H$20,"MODERE",AA6944&lt;=LEGENDPOINT!$H$21,"FORT",AA6944&lt;=LEGENDPOINT!$H$22,"TRES FORT",AA6944&gt;=LEGENDPOINT!$H$23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LEGENDPOINT!$H$17,"NUL",Z6945&lt;=LEGENDPOINT!$H$18,"TRES FAIBLE",Z6945&lt;=LEGENDPOINT!$H$19,"FAIBLE",Z6945&lt;=LEGENDPOINT!$H$20,"MODERE",Z6945&lt;=LEGENDPOINT!$H$21,"FORT",Z6945&lt;=LEGENDPOINT!$H$22,"TRES FORT",Z6945&gt;=LEGENDPOINT!$H$23,"MAJEUR")</f>
        <v>TRES FAIBLE</v>
      </c>
      <c r="AC6945" s="1" t="str" cm="1">
        <f t="array" ref="AC6945">_xlfn.IFS(AA6945&lt;LEGENDPOINT!$H$17,"NUL",AA6945&lt;=LEGENDPOINT!$H$18,"TRES FAIBLE",AA6945&lt;=LEGENDPOINT!$H$19,"FAIBLE",AA6945&lt;=LEGENDPOINT!$H$20,"MODERE",AA6945&lt;=LEGENDPOINT!$H$21,"FORT",AA6945&lt;=LEGENDPOINT!$H$22,"TRES FORT",AA6945&gt;=LEGENDPOINT!$H$23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1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1</v>
      </c>
      <c r="AA6946">
        <f t="shared" si="325"/>
        <v>1</v>
      </c>
      <c r="AB6946" s="1" t="str" cm="1">
        <f t="array" ref="AB6946">_xlfn.IFS(Z6946&lt;LEGENDPOINT!$H$17,"NUL",Z6946&lt;=LEGENDPOINT!$H$18,"TRES FAIBLE",Z6946&lt;=LEGENDPOINT!$H$19,"FAIBLE",Z6946&lt;=LEGENDPOINT!$H$20,"MODERE",Z6946&lt;=LEGENDPOINT!$H$21,"FORT",Z6946&lt;=LEGENDPOINT!$H$22,"TRES FORT",Z6946&gt;=LEGENDPOINT!$H$23,"MAJEUR")</f>
        <v>TRES FAIBLE</v>
      </c>
      <c r="AC6946" s="1" t="str" cm="1">
        <f t="array" ref="AC6946">_xlfn.IFS(AA6946&lt;LEGENDPOINT!$H$17,"NUL",AA6946&lt;=LEGENDPOINT!$H$18,"TRES FAIBLE",AA6946&lt;=LEGENDPOINT!$H$19,"FAIBLE",AA6946&lt;=LEGENDPOINT!$H$20,"MODERE",AA6946&lt;=LEGENDPOINT!$H$21,"FORT",AA6946&lt;=LEGENDPOINT!$H$22,"TRES FORT",AA6946&gt;=LEGENDPOINT!$H$23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1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1</v>
      </c>
      <c r="AA6947">
        <f t="shared" si="325"/>
        <v>1</v>
      </c>
      <c r="AB6947" s="1" t="str" cm="1">
        <f t="array" ref="AB6947">_xlfn.IFS(Z6947&lt;LEGENDPOINT!$H$17,"NUL",Z6947&lt;=LEGENDPOINT!$H$18,"TRES FAIBLE",Z6947&lt;=LEGENDPOINT!$H$19,"FAIBLE",Z6947&lt;=LEGENDPOINT!$H$20,"MODERE",Z6947&lt;=LEGENDPOINT!$H$21,"FORT",Z6947&lt;=LEGENDPOINT!$H$22,"TRES FORT",Z6947&gt;=LEGENDPOINT!$H$23,"MAJEUR")</f>
        <v>TRES FAIBLE</v>
      </c>
      <c r="AC6947" s="1" t="str" cm="1">
        <f t="array" ref="AC6947">_xlfn.IFS(AA6947&lt;LEGENDPOINT!$H$17,"NUL",AA6947&lt;=LEGENDPOINT!$H$18,"TRES FAIBLE",AA6947&lt;=LEGENDPOINT!$H$19,"FAIBLE",AA6947&lt;=LEGENDPOINT!$H$20,"MODERE",AA6947&lt;=LEGENDPOINT!$H$21,"FORT",AA6947&lt;=LEGENDPOINT!$H$22,"TRES FORT",AA6947&gt;=LEGENDPOINT!$H$23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LEGENDPOINT!$H$17,"NUL",Z6948&lt;=LEGENDPOINT!$H$18,"TRES FAIBLE",Z6948&lt;=LEGENDPOINT!$H$19,"FAIBLE",Z6948&lt;=LEGENDPOINT!$H$20,"MODERE",Z6948&lt;=LEGENDPOINT!$H$21,"FORT",Z6948&lt;=LEGENDPOINT!$H$22,"TRES FORT",Z6948&gt;=LEGENDPOINT!$H$23,"MAJEUR")</f>
        <v>TRES FAIBLE</v>
      </c>
      <c r="AC6948" s="1" t="str" cm="1">
        <f t="array" ref="AC6948">_xlfn.IFS(AA6948&lt;LEGENDPOINT!$H$17,"NUL",AA6948&lt;=LEGENDPOINT!$H$18,"TRES FAIBLE",AA6948&lt;=LEGENDPOINT!$H$19,"FAIBLE",AA6948&lt;=LEGENDPOINT!$H$20,"MODERE",AA6948&lt;=LEGENDPOINT!$H$21,"FORT",AA6948&lt;=LEGENDPOINT!$H$22,"TRES FORT",AA6948&gt;=LEGENDPOINT!$H$23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LEGENDPOINT!$H$17,"NUL",Z6949&lt;=LEGENDPOINT!$H$18,"TRES FAIBLE",Z6949&lt;=LEGENDPOINT!$H$19,"FAIBLE",Z6949&lt;=LEGENDPOINT!$H$20,"MODERE",Z6949&lt;=LEGENDPOINT!$H$21,"FORT",Z6949&lt;=LEGENDPOINT!$H$22,"TRES FORT",Z6949&gt;=LEGENDPOINT!$H$23,"MAJEUR")</f>
        <v>TRES FAIBLE</v>
      </c>
      <c r="AC6949" s="1" t="str" cm="1">
        <f t="array" ref="AC6949">_xlfn.IFS(AA6949&lt;LEGENDPOINT!$H$17,"NUL",AA6949&lt;=LEGENDPOINT!$H$18,"TRES FAIBLE",AA6949&lt;=LEGENDPOINT!$H$19,"FAIBLE",AA6949&lt;=LEGENDPOINT!$H$20,"MODERE",AA6949&lt;=LEGENDPOINT!$H$21,"FORT",AA6949&lt;=LEGENDPOINT!$H$22,"TRES FORT",AA6949&gt;=LEGENDPOINT!$H$23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LEGENDPOINT!$H$17,"NUL",Z6950&lt;=LEGENDPOINT!$H$18,"TRES FAIBLE",Z6950&lt;=LEGENDPOINT!$H$19,"FAIBLE",Z6950&lt;=LEGENDPOINT!$H$20,"MODERE",Z6950&lt;=LEGENDPOINT!$H$21,"FORT",Z6950&lt;=LEGENDPOINT!$H$22,"TRES FORT",Z6950&gt;=LEGENDPOINT!$H$23,"MAJEUR")</f>
        <v>TRES FAIBLE</v>
      </c>
      <c r="AC6950" s="1" t="str" cm="1">
        <f t="array" ref="AC6950">_xlfn.IFS(AA6950&lt;LEGENDPOINT!$H$17,"NUL",AA6950&lt;=LEGENDPOINT!$H$18,"TRES FAIBLE",AA6950&lt;=LEGENDPOINT!$H$19,"FAIBLE",AA6950&lt;=LEGENDPOINT!$H$20,"MODERE",AA6950&lt;=LEGENDPOINT!$H$21,"FORT",AA6950&lt;=LEGENDPOINT!$H$22,"TRES FORT",AA6950&gt;=LEGENDPOINT!$H$23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LEGENDPOINT!$H$17,"NUL",Z6951&lt;=LEGENDPOINT!$H$18,"TRES FAIBLE",Z6951&lt;=LEGENDPOINT!$H$19,"FAIBLE",Z6951&lt;=LEGENDPOINT!$H$20,"MODERE",Z6951&lt;=LEGENDPOINT!$H$21,"FORT",Z6951&lt;=LEGENDPOINT!$H$22,"TRES FORT",Z6951&gt;=LEGENDPOINT!$H$23,"MAJEUR")</f>
        <v>TRES FAIBLE</v>
      </c>
      <c r="AC6951" s="1" t="str" cm="1">
        <f t="array" ref="AC6951">_xlfn.IFS(AA6951&lt;LEGENDPOINT!$H$17,"NUL",AA6951&lt;=LEGENDPOINT!$H$18,"TRES FAIBLE",AA6951&lt;=LEGENDPOINT!$H$19,"FAIBLE",AA6951&lt;=LEGENDPOINT!$H$20,"MODERE",AA6951&lt;=LEGENDPOINT!$H$21,"FORT",AA6951&lt;=LEGENDPOINT!$H$22,"TRES FORT",AA6951&gt;=LEGENDPOINT!$H$23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LEGENDPOINT!$H$17,"NUL",Z6952&lt;=LEGENDPOINT!$H$18,"TRES FAIBLE",Z6952&lt;=LEGENDPOINT!$H$19,"FAIBLE",Z6952&lt;=LEGENDPOINT!$H$20,"MODERE",Z6952&lt;=LEGENDPOINT!$H$21,"FORT",Z6952&lt;=LEGENDPOINT!$H$22,"TRES FORT",Z6952&gt;=LEGENDPOINT!$H$23,"MAJEUR")</f>
        <v>TRES FAIBLE</v>
      </c>
      <c r="AC6952" s="1" t="str" cm="1">
        <f t="array" ref="AC6952">_xlfn.IFS(AA6952&lt;LEGENDPOINT!$H$17,"NUL",AA6952&lt;=LEGENDPOINT!$H$18,"TRES FAIBLE",AA6952&lt;=LEGENDPOINT!$H$19,"FAIBLE",AA6952&lt;=LEGENDPOINT!$H$20,"MODERE",AA6952&lt;=LEGENDPOINT!$H$21,"FORT",AA6952&lt;=LEGENDPOINT!$H$22,"TRES FORT",AA6952&gt;=LEGENDPOINT!$H$23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LEGENDPOINT!$H$17,"NUL",Z6953&lt;=LEGENDPOINT!$H$18,"TRES FAIBLE",Z6953&lt;=LEGENDPOINT!$H$19,"FAIBLE",Z6953&lt;=LEGENDPOINT!$H$20,"MODERE",Z6953&lt;=LEGENDPOINT!$H$21,"FORT",Z6953&lt;=LEGENDPOINT!$H$22,"TRES FORT",Z6953&gt;=LEGENDPOINT!$H$23,"MAJEUR")</f>
        <v>TRES FAIBLE</v>
      </c>
      <c r="AC6953" s="1" t="str" cm="1">
        <f t="array" ref="AC6953">_xlfn.IFS(AA6953&lt;LEGENDPOINT!$H$17,"NUL",AA6953&lt;=LEGENDPOINT!$H$18,"TRES FAIBLE",AA6953&lt;=LEGENDPOINT!$H$19,"FAIBLE",AA6953&lt;=LEGENDPOINT!$H$20,"MODERE",AA6953&lt;=LEGENDPOINT!$H$21,"FORT",AA6953&lt;=LEGENDPOINT!$H$22,"TRES FORT",AA6953&gt;=LEGENDPOINT!$H$23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LEGENDPOINT!$H$17,"NUL",Z6954&lt;=LEGENDPOINT!$H$18,"TRES FAIBLE",Z6954&lt;=LEGENDPOINT!$H$19,"FAIBLE",Z6954&lt;=LEGENDPOINT!$H$20,"MODERE",Z6954&lt;=LEGENDPOINT!$H$21,"FORT",Z6954&lt;=LEGENDPOINT!$H$22,"TRES FORT",Z6954&gt;=LEGENDPOINT!$H$23,"MAJEUR")</f>
        <v>TRES FAIBLE</v>
      </c>
      <c r="AC6954" s="1" t="str" cm="1">
        <f t="array" ref="AC6954">_xlfn.IFS(AA6954&lt;LEGENDPOINT!$H$17,"NUL",AA6954&lt;=LEGENDPOINT!$H$18,"TRES FAIBLE",AA6954&lt;=LEGENDPOINT!$H$19,"FAIBLE",AA6954&lt;=LEGENDPOINT!$H$20,"MODERE",AA6954&lt;=LEGENDPOINT!$H$21,"FORT",AA6954&lt;=LEGENDPOINT!$H$22,"TRES FORT",AA6954&gt;=LEGENDPOINT!$H$23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LEGENDPOINT!$H$17,"NUL",Z6955&lt;=LEGENDPOINT!$H$18,"TRES FAIBLE",Z6955&lt;=LEGENDPOINT!$H$19,"FAIBLE",Z6955&lt;=LEGENDPOINT!$H$20,"MODERE",Z6955&lt;=LEGENDPOINT!$H$21,"FORT",Z6955&lt;=LEGENDPOINT!$H$22,"TRES FORT",Z6955&gt;=LEGENDPOINT!$H$23,"MAJEUR")</f>
        <v>TRES FAIBLE</v>
      </c>
      <c r="AC6955" s="1" t="str" cm="1">
        <f t="array" ref="AC6955">_xlfn.IFS(AA6955&lt;LEGENDPOINT!$H$17,"NUL",AA6955&lt;=LEGENDPOINT!$H$18,"TRES FAIBLE",AA6955&lt;=LEGENDPOINT!$H$19,"FAIBLE",AA6955&lt;=LEGENDPOINT!$H$20,"MODERE",AA6955&lt;=LEGENDPOINT!$H$21,"FORT",AA6955&lt;=LEGENDPOINT!$H$22,"TRES FORT",AA6955&gt;=LEGENDPOINT!$H$23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LEGENDPOINT!$H$17,"NUL",Z6956&lt;=LEGENDPOINT!$H$18,"TRES FAIBLE",Z6956&lt;=LEGENDPOINT!$H$19,"FAIBLE",Z6956&lt;=LEGENDPOINT!$H$20,"MODERE",Z6956&lt;=LEGENDPOINT!$H$21,"FORT",Z6956&lt;=LEGENDPOINT!$H$22,"TRES FORT",Z6956&gt;=LEGENDPOINT!$H$23,"MAJEUR")</f>
        <v>TRES FAIBLE</v>
      </c>
      <c r="AC6956" s="1" t="str" cm="1">
        <f t="array" ref="AC6956">_xlfn.IFS(AA6956&lt;LEGENDPOINT!$H$17,"NUL",AA6956&lt;=LEGENDPOINT!$H$18,"TRES FAIBLE",AA6956&lt;=LEGENDPOINT!$H$19,"FAIBLE",AA6956&lt;=LEGENDPOINT!$H$20,"MODERE",AA6956&lt;=LEGENDPOINT!$H$21,"FORT",AA6956&lt;=LEGENDPOINT!$H$22,"TRES FORT",AA6956&gt;=LEGENDPOINT!$H$23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LEGENDPOINT!$H$17,"NUL",Z6957&lt;=LEGENDPOINT!$H$18,"TRES FAIBLE",Z6957&lt;=LEGENDPOINT!$H$19,"FAIBLE",Z6957&lt;=LEGENDPOINT!$H$20,"MODERE",Z6957&lt;=LEGENDPOINT!$H$21,"FORT",Z6957&lt;=LEGENDPOINT!$H$22,"TRES FORT",Z6957&gt;=LEGENDPOINT!$H$23,"MAJEUR")</f>
        <v>TRES FAIBLE</v>
      </c>
      <c r="AC6957" s="1" t="str" cm="1">
        <f t="array" ref="AC6957">_xlfn.IFS(AA6957&lt;LEGENDPOINT!$H$17,"NUL",AA6957&lt;=LEGENDPOINT!$H$18,"TRES FAIBLE",AA6957&lt;=LEGENDPOINT!$H$19,"FAIBLE",AA6957&lt;=LEGENDPOINT!$H$20,"MODERE",AA6957&lt;=LEGENDPOINT!$H$21,"FORT",AA6957&lt;=LEGENDPOINT!$H$22,"TRES FORT",AA6957&gt;=LEGENDPOINT!$H$23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LEGENDPOINT!$H$17,"NUL",Z6958&lt;=LEGENDPOINT!$H$18,"TRES FAIBLE",Z6958&lt;=LEGENDPOINT!$H$19,"FAIBLE",Z6958&lt;=LEGENDPOINT!$H$20,"MODERE",Z6958&lt;=LEGENDPOINT!$H$21,"FORT",Z6958&lt;=LEGENDPOINT!$H$22,"TRES FORT",Z6958&gt;=LEGENDPOINT!$H$23,"MAJEUR")</f>
        <v>TRES FAIBLE</v>
      </c>
      <c r="AC6958" s="1" t="str" cm="1">
        <f t="array" ref="AC6958">_xlfn.IFS(AA6958&lt;LEGENDPOINT!$H$17,"NUL",AA6958&lt;=LEGENDPOINT!$H$18,"TRES FAIBLE",AA6958&lt;=LEGENDPOINT!$H$19,"FAIBLE",AA6958&lt;=LEGENDPOINT!$H$20,"MODERE",AA6958&lt;=LEGENDPOINT!$H$21,"FORT",AA6958&lt;=LEGENDPOINT!$H$22,"TRES FORT",AA6958&gt;=LEGENDPOINT!$H$23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LEGENDPOINT!$H$17,"NUL",Z6959&lt;=LEGENDPOINT!$H$18,"TRES FAIBLE",Z6959&lt;=LEGENDPOINT!$H$19,"FAIBLE",Z6959&lt;=LEGENDPOINT!$H$20,"MODERE",Z6959&lt;=LEGENDPOINT!$H$21,"FORT",Z6959&lt;=LEGENDPOINT!$H$22,"TRES FORT",Z6959&gt;=LEGENDPOINT!$H$23,"MAJEUR")</f>
        <v>TRES FAIBLE</v>
      </c>
      <c r="AC6959" s="1" t="str" cm="1">
        <f t="array" ref="AC6959">_xlfn.IFS(AA6959&lt;LEGENDPOINT!$H$17,"NUL",AA6959&lt;=LEGENDPOINT!$H$18,"TRES FAIBLE",AA6959&lt;=LEGENDPOINT!$H$19,"FAIBLE",AA6959&lt;=LEGENDPOINT!$H$20,"MODERE",AA6959&lt;=LEGENDPOINT!$H$21,"FORT",AA6959&lt;=LEGENDPOINT!$H$22,"TRES FORT",AA6959&gt;=LEGENDPOINT!$H$23,"MAJEUR")</f>
        <v>TRES FAIBLE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LEGENDPOINT!$H$17,"NUL",Z6960&lt;=LEGENDPOINT!$H$18,"TRES FAIBLE",Z6960&lt;=LEGENDPOINT!$H$19,"FAIBLE",Z6960&lt;=LEGENDPOINT!$H$20,"MODERE",Z6960&lt;=LEGENDPOINT!$H$21,"FORT",Z6960&lt;=LEGENDPOINT!$H$22,"TRES FORT",Z6960&gt;=LEGENDPOINT!$H$23,"MAJEUR")</f>
        <v>TRES FAIBLE</v>
      </c>
      <c r="AC6960" s="1" t="str" cm="1">
        <f t="array" ref="AC6960">_xlfn.IFS(AA6960&lt;LEGENDPOINT!$H$17,"NUL",AA6960&lt;=LEGENDPOINT!$H$18,"TRES FAIBLE",AA6960&lt;=LEGENDPOINT!$H$19,"FAIBLE",AA6960&lt;=LEGENDPOINT!$H$20,"MODERE",AA6960&lt;=LEGENDPOINT!$H$21,"FORT",AA6960&lt;=LEGENDPOINT!$H$22,"TRES FORT",AA6960&gt;=LEGENDPOINT!$H$23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LEGENDPOINT!$H$17,"NUL",Z6961&lt;=LEGENDPOINT!$H$18,"TRES FAIBLE",Z6961&lt;=LEGENDPOINT!$H$19,"FAIBLE",Z6961&lt;=LEGENDPOINT!$H$20,"MODERE",Z6961&lt;=LEGENDPOINT!$H$21,"FORT",Z6961&lt;=LEGENDPOINT!$H$22,"TRES FORT",Z6961&gt;=LEGENDPOINT!$H$23,"MAJEUR")</f>
        <v>NUL</v>
      </c>
      <c r="AC6961" s="1" t="str" cm="1">
        <f t="array" ref="AC6961">_xlfn.IFS(AA6961&lt;LEGENDPOINT!$H$17,"NUL",AA6961&lt;=LEGENDPOINT!$H$18,"TRES FAIBLE",AA6961&lt;=LEGENDPOINT!$H$19,"FAIBLE",AA6961&lt;=LEGENDPOINT!$H$20,"MODERE",AA6961&lt;=LEGENDPOINT!$H$21,"FORT",AA6961&lt;=LEGENDPOINT!$H$22,"TRES FORT",AA6961&gt;=LEGENDPOINT!$H$23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LEGENDPOINT!$H$17,"NUL",Z6962&lt;=LEGENDPOINT!$H$18,"TRES FAIBLE",Z6962&lt;=LEGENDPOINT!$H$19,"FAIBLE",Z6962&lt;=LEGENDPOINT!$H$20,"MODERE",Z6962&lt;=LEGENDPOINT!$H$21,"FORT",Z6962&lt;=LEGENDPOINT!$H$22,"TRES FORT",Z6962&gt;=LEGENDPOINT!$H$23,"MAJEUR")</f>
        <v>TRES FAIBLE</v>
      </c>
      <c r="AC6962" s="1" t="str" cm="1">
        <f t="array" ref="AC6962">_xlfn.IFS(AA6962&lt;LEGENDPOINT!$H$17,"NUL",AA6962&lt;=LEGENDPOINT!$H$18,"TRES FAIBLE",AA6962&lt;=LEGENDPOINT!$H$19,"FAIBLE",AA6962&lt;=LEGENDPOINT!$H$20,"MODERE",AA6962&lt;=LEGENDPOINT!$H$21,"FORT",AA6962&lt;=LEGENDPOINT!$H$22,"TRES FORT",AA6962&gt;=LEGENDPOINT!$H$23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LEGENDPOINT!$H$17,"NUL",Z6963&lt;=LEGENDPOINT!$H$18,"TRES FAIBLE",Z6963&lt;=LEGENDPOINT!$H$19,"FAIBLE",Z6963&lt;=LEGENDPOINT!$H$20,"MODERE",Z6963&lt;=LEGENDPOINT!$H$21,"FORT",Z6963&lt;=LEGENDPOINT!$H$22,"TRES FORT",Z6963&gt;=LEGENDPOINT!$H$23,"MAJEUR")</f>
        <v>TRES FAIBLE</v>
      </c>
      <c r="AC6963" s="1" t="str" cm="1">
        <f t="array" ref="AC6963">_xlfn.IFS(AA6963&lt;LEGENDPOINT!$H$17,"NUL",AA6963&lt;=LEGENDPOINT!$H$18,"TRES FAIBLE",AA6963&lt;=LEGENDPOINT!$H$19,"FAIBLE",AA6963&lt;=LEGENDPOINT!$H$20,"MODERE",AA6963&lt;=LEGENDPOINT!$H$21,"FORT",AA6963&lt;=LEGENDPOINT!$H$22,"TRES FORT",AA6963&gt;=LEGENDPOINT!$H$23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LEGENDPOINT!$H$17,"NUL",Z6964&lt;=LEGENDPOINT!$H$18,"TRES FAIBLE",Z6964&lt;=LEGENDPOINT!$H$19,"FAIBLE",Z6964&lt;=LEGENDPOINT!$H$20,"MODERE",Z6964&lt;=LEGENDPOINT!$H$21,"FORT",Z6964&lt;=LEGENDPOINT!$H$22,"TRES FORT",Z6964&gt;=LEGENDPOINT!$H$23,"MAJEUR")</f>
        <v>TRES FAIBLE</v>
      </c>
      <c r="AC6964" s="1" t="str" cm="1">
        <f t="array" ref="AC6964">_xlfn.IFS(AA6964&lt;LEGENDPOINT!$H$17,"NUL",AA6964&lt;=LEGENDPOINT!$H$18,"TRES FAIBLE",AA6964&lt;=LEGENDPOINT!$H$19,"FAIBLE",AA6964&lt;=LEGENDPOINT!$H$20,"MODERE",AA6964&lt;=LEGENDPOINT!$H$21,"FORT",AA6964&lt;=LEGENDPOINT!$H$22,"TRES FORT",AA6964&gt;=LEGENDPOINT!$H$23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LEGENDPOINT!$H$17,"NUL",Z6965&lt;=LEGENDPOINT!$H$18,"TRES FAIBLE",Z6965&lt;=LEGENDPOINT!$H$19,"FAIBLE",Z6965&lt;=LEGENDPOINT!$H$20,"MODERE",Z6965&lt;=LEGENDPOINT!$H$21,"FORT",Z6965&lt;=LEGENDPOINT!$H$22,"TRES FORT",Z6965&gt;=LEGENDPOINT!$H$23,"MAJEUR")</f>
        <v>TRES FAIBLE</v>
      </c>
      <c r="AC6965" s="1" t="str" cm="1">
        <f t="array" ref="AC6965">_xlfn.IFS(AA6965&lt;LEGENDPOINT!$H$17,"NUL",AA6965&lt;=LEGENDPOINT!$H$18,"TRES FAIBLE",AA6965&lt;=LEGENDPOINT!$H$19,"FAIBLE",AA6965&lt;=LEGENDPOINT!$H$20,"MODERE",AA6965&lt;=LEGENDPOINT!$H$21,"FORT",AA6965&lt;=LEGENDPOINT!$H$22,"TRES FORT",AA6965&gt;=LEGENDPOINT!$H$23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LEGENDPOINT!$H$17,"NUL",Z6966&lt;=LEGENDPOINT!$H$18,"TRES FAIBLE",Z6966&lt;=LEGENDPOINT!$H$19,"FAIBLE",Z6966&lt;=LEGENDPOINT!$H$20,"MODERE",Z6966&lt;=LEGENDPOINT!$H$21,"FORT",Z6966&lt;=LEGENDPOINT!$H$22,"TRES FORT",Z6966&gt;=LEGENDPOINT!$H$23,"MAJEUR")</f>
        <v>TRES FAIBLE</v>
      </c>
      <c r="AC6966" s="1" t="str" cm="1">
        <f t="array" ref="AC6966">_xlfn.IFS(AA6966&lt;LEGENDPOINT!$H$17,"NUL",AA6966&lt;=LEGENDPOINT!$H$18,"TRES FAIBLE",AA6966&lt;=LEGENDPOINT!$H$19,"FAIBLE",AA6966&lt;=LEGENDPOINT!$H$20,"MODERE",AA6966&lt;=LEGENDPOINT!$H$21,"FORT",AA6966&lt;=LEGENDPOINT!$H$22,"TRES FORT",AA6966&gt;=LEGENDPOINT!$H$23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LEGENDPOINT!$H$17,"NUL",Z6967&lt;=LEGENDPOINT!$H$18,"TRES FAIBLE",Z6967&lt;=LEGENDPOINT!$H$19,"FAIBLE",Z6967&lt;=LEGENDPOINT!$H$20,"MODERE",Z6967&lt;=LEGENDPOINT!$H$21,"FORT",Z6967&lt;=LEGENDPOINT!$H$22,"TRES FORT",Z6967&gt;=LEGENDPOINT!$H$23,"MAJEUR")</f>
        <v>TRES FAIBLE</v>
      </c>
      <c r="AC6967" s="1" t="str" cm="1">
        <f t="array" ref="AC6967">_xlfn.IFS(AA6967&lt;LEGENDPOINT!$H$17,"NUL",AA6967&lt;=LEGENDPOINT!$H$18,"TRES FAIBLE",AA6967&lt;=LEGENDPOINT!$H$19,"FAIBLE",AA6967&lt;=LEGENDPOINT!$H$20,"MODERE",AA6967&lt;=LEGENDPOINT!$H$21,"FORT",AA6967&lt;=LEGENDPOINT!$H$22,"TRES FORT",AA6967&gt;=LEGENDPOINT!$H$23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LEGENDPOINT!$H$17,"NUL",Z6968&lt;=LEGENDPOINT!$H$18,"TRES FAIBLE",Z6968&lt;=LEGENDPOINT!$H$19,"FAIBLE",Z6968&lt;=LEGENDPOINT!$H$20,"MODERE",Z6968&lt;=LEGENDPOINT!$H$21,"FORT",Z6968&lt;=LEGENDPOINT!$H$22,"TRES FORT",Z6968&gt;=LEGENDPOINT!$H$23,"MAJEUR")</f>
        <v>TRES FAIBLE</v>
      </c>
      <c r="AC6968" s="1" t="str" cm="1">
        <f t="array" ref="AC6968">_xlfn.IFS(AA6968&lt;LEGENDPOINT!$H$17,"NUL",AA6968&lt;=LEGENDPOINT!$H$18,"TRES FAIBLE",AA6968&lt;=LEGENDPOINT!$H$19,"FAIBLE",AA6968&lt;=LEGENDPOINT!$H$20,"MODERE",AA6968&lt;=LEGENDPOINT!$H$21,"FORT",AA6968&lt;=LEGENDPOINT!$H$22,"TRES FORT",AA6968&gt;=LEGENDPOINT!$H$23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LEGENDPOINT!$H$17,"NUL",Z6969&lt;=LEGENDPOINT!$H$18,"TRES FAIBLE",Z6969&lt;=LEGENDPOINT!$H$19,"FAIBLE",Z6969&lt;=LEGENDPOINT!$H$20,"MODERE",Z6969&lt;=LEGENDPOINT!$H$21,"FORT",Z6969&lt;=LEGENDPOINT!$H$22,"TRES FORT",Z6969&gt;=LEGENDPOINT!$H$23,"MAJEUR")</f>
        <v>TRES FAIBLE</v>
      </c>
      <c r="AC6969" s="1" t="str" cm="1">
        <f t="array" ref="AC6969">_xlfn.IFS(AA6969&lt;LEGENDPOINT!$H$17,"NUL",AA6969&lt;=LEGENDPOINT!$H$18,"TRES FAIBLE",AA6969&lt;=LEGENDPOINT!$H$19,"FAIBLE",AA6969&lt;=LEGENDPOINT!$H$20,"MODERE",AA6969&lt;=LEGENDPOINT!$H$21,"FORT",AA6969&lt;=LEGENDPOINT!$H$22,"TRES FORT",AA6969&gt;=LEGENDPOINT!$H$23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LEGENDPOINT!$H$17,"NUL",Z6970&lt;=LEGENDPOINT!$H$18,"TRES FAIBLE",Z6970&lt;=LEGENDPOINT!$H$19,"FAIBLE",Z6970&lt;=LEGENDPOINT!$H$20,"MODERE",Z6970&lt;=LEGENDPOINT!$H$21,"FORT",Z6970&lt;=LEGENDPOINT!$H$22,"TRES FORT",Z6970&gt;=LEGENDPOINT!$H$23,"MAJEUR")</f>
        <v>TRES FAIBLE</v>
      </c>
      <c r="AC6970" s="1" t="str" cm="1">
        <f t="array" ref="AC6970">_xlfn.IFS(AA6970&lt;LEGENDPOINT!$H$17,"NUL",AA6970&lt;=LEGENDPOINT!$H$18,"TRES FAIBLE",AA6970&lt;=LEGENDPOINT!$H$19,"FAIBLE",AA6970&lt;=LEGENDPOINT!$H$20,"MODERE",AA6970&lt;=LEGENDPOINT!$H$21,"FORT",AA6970&lt;=LEGENDPOINT!$H$22,"TRES FORT",AA6970&gt;=LEGENDPOINT!$H$23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1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1</v>
      </c>
      <c r="AA6971">
        <f t="shared" si="325"/>
        <v>1</v>
      </c>
      <c r="AB6971" s="1" t="str" cm="1">
        <f t="array" ref="AB6971">_xlfn.IFS(Z6971&lt;LEGENDPOINT!$H$17,"NUL",Z6971&lt;=LEGENDPOINT!$H$18,"TRES FAIBLE",Z6971&lt;=LEGENDPOINT!$H$19,"FAIBLE",Z6971&lt;=LEGENDPOINT!$H$20,"MODERE",Z6971&lt;=LEGENDPOINT!$H$21,"FORT",Z6971&lt;=LEGENDPOINT!$H$22,"TRES FORT",Z6971&gt;=LEGENDPOINT!$H$23,"MAJEUR")</f>
        <v>TRES FAIBLE</v>
      </c>
      <c r="AC6971" s="1" t="str" cm="1">
        <f t="array" ref="AC6971">_xlfn.IFS(AA6971&lt;LEGENDPOINT!$H$17,"NUL",AA6971&lt;=LEGENDPOINT!$H$18,"TRES FAIBLE",AA6971&lt;=LEGENDPOINT!$H$19,"FAIBLE",AA6971&lt;=LEGENDPOINT!$H$20,"MODERE",AA6971&lt;=LEGENDPOINT!$H$21,"FORT",AA6971&lt;=LEGENDPOINT!$H$22,"TRES FORT",AA6971&gt;=LEGENDPOINT!$H$23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LEGENDPOINT!$H$17,"NUL",Z6972&lt;=LEGENDPOINT!$H$18,"TRES FAIBLE",Z6972&lt;=LEGENDPOINT!$H$19,"FAIBLE",Z6972&lt;=LEGENDPOINT!$H$20,"MODERE",Z6972&lt;=LEGENDPOINT!$H$21,"FORT",Z6972&lt;=LEGENDPOINT!$H$22,"TRES FORT",Z6972&gt;=LEGENDPOINT!$H$23,"MAJEUR")</f>
        <v>TRES FAIBLE</v>
      </c>
      <c r="AC6972" s="1" t="str" cm="1">
        <f t="array" ref="AC6972">_xlfn.IFS(AA6972&lt;LEGENDPOINT!$H$17,"NUL",AA6972&lt;=LEGENDPOINT!$H$18,"TRES FAIBLE",AA6972&lt;=LEGENDPOINT!$H$19,"FAIBLE",AA6972&lt;=LEGENDPOINT!$H$20,"MODERE",AA6972&lt;=LEGENDPOINT!$H$21,"FORT",AA6972&lt;=LEGENDPOINT!$H$22,"TRES FORT",AA6972&gt;=LEGENDPOINT!$H$23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8</v>
      </c>
      <c r="U6973">
        <f>INDEX(Tableau3[PointZNIEFF],MATCH(N6973,Tableau3[ZNIEFF],0),1)</f>
        <v>5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13.5</v>
      </c>
      <c r="AA6973">
        <f t="shared" si="325"/>
        <v>14</v>
      </c>
      <c r="AB6973" s="1" t="str" cm="1">
        <f t="array" ref="AB6973">_xlfn.IFS(Z6973&lt;LEGENDPOINT!$H$17,"NUL",Z6973&lt;=LEGENDPOINT!$H$18,"TRES FAIBLE",Z6973&lt;=LEGENDPOINT!$H$19,"FAIBLE",Z6973&lt;=LEGENDPOINT!$H$20,"MODERE",Z6973&lt;=LEGENDPOINT!$H$21,"FORT",Z6973&lt;=LEGENDPOINT!$H$22,"TRES FORT",Z6973&gt;=LEGENDPOINT!$H$23,"MAJEUR")</f>
        <v>FORT</v>
      </c>
      <c r="AC6973" s="1" t="str" cm="1">
        <f t="array" ref="AC6973">_xlfn.IFS(AA6973&lt;LEGENDPOINT!$H$17,"NUL",AA6973&lt;=LEGENDPOINT!$H$18,"TRES FAIBLE",AA6973&lt;=LEGENDPOINT!$H$19,"FAIBLE",AA6973&lt;=LEGENDPOINT!$H$20,"MODERE",AA6973&lt;=LEGENDPOINT!$H$21,"FORT",AA6973&lt;=LEGENDPOINT!$H$22,"TRES FORT",AA6973&gt;=LEGENDPOINT!$H$23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LEGENDPOINT!$H$17,"NUL",Z6974&lt;=LEGENDPOINT!$H$18,"TRES FAIBLE",Z6974&lt;=LEGENDPOINT!$H$19,"FAIBLE",Z6974&lt;=LEGENDPOINT!$H$20,"MODERE",Z6974&lt;=LEGENDPOINT!$H$21,"FORT",Z6974&lt;=LEGENDPOINT!$H$22,"TRES FORT",Z6974&gt;=LEGENDPOINT!$H$23,"MAJEUR")</f>
        <v>TRES FAIBLE</v>
      </c>
      <c r="AC6974" s="1" t="str" cm="1">
        <f t="array" ref="AC6974">_xlfn.IFS(AA6974&lt;LEGENDPOINT!$H$17,"NUL",AA6974&lt;=LEGENDPOINT!$H$18,"TRES FAIBLE",AA6974&lt;=LEGENDPOINT!$H$19,"FAIBLE",AA6974&lt;=LEGENDPOINT!$H$20,"MODERE",AA6974&lt;=LEGENDPOINT!$H$21,"FORT",AA6974&lt;=LEGENDPOINT!$H$22,"TRES FORT",AA6974&gt;=LEGENDPOINT!$H$23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1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1</v>
      </c>
      <c r="AA6975">
        <f t="shared" si="325"/>
        <v>1</v>
      </c>
      <c r="AB6975" s="1" t="str" cm="1">
        <f t="array" ref="AB6975">_xlfn.IFS(Z6975&lt;LEGENDPOINT!$H$17,"NUL",Z6975&lt;=LEGENDPOINT!$H$18,"TRES FAIBLE",Z6975&lt;=LEGENDPOINT!$H$19,"FAIBLE",Z6975&lt;=LEGENDPOINT!$H$20,"MODERE",Z6975&lt;=LEGENDPOINT!$H$21,"FORT",Z6975&lt;=LEGENDPOINT!$H$22,"TRES FORT",Z6975&gt;=LEGENDPOINT!$H$23,"MAJEUR")</f>
        <v>TRES FAIBLE</v>
      </c>
      <c r="AC6975" s="1" t="str" cm="1">
        <f t="array" ref="AC6975">_xlfn.IFS(AA6975&lt;LEGENDPOINT!$H$17,"NUL",AA6975&lt;=LEGENDPOINT!$H$18,"TRES FAIBLE",AA6975&lt;=LEGENDPOINT!$H$19,"FAIBLE",AA6975&lt;=LEGENDPOINT!$H$20,"MODERE",AA6975&lt;=LEGENDPOINT!$H$21,"FORT",AA6975&lt;=LEGENDPOINT!$H$22,"TRES FORT",AA6975&gt;=LEGENDPOINT!$H$23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LEGENDPOINT!$H$17,"NUL",Z6976&lt;=LEGENDPOINT!$H$18,"TRES FAIBLE",Z6976&lt;=LEGENDPOINT!$H$19,"FAIBLE",Z6976&lt;=LEGENDPOINT!$H$20,"MODERE",Z6976&lt;=LEGENDPOINT!$H$21,"FORT",Z6976&lt;=LEGENDPOINT!$H$22,"TRES FORT",Z6976&gt;=LEGENDPOINT!$H$23,"MAJEUR")</f>
        <v>TRES FAIBLE</v>
      </c>
      <c r="AC6976" s="1" t="str" cm="1">
        <f t="array" ref="AC6976">_xlfn.IFS(AA6976&lt;LEGENDPOINT!$H$17,"NUL",AA6976&lt;=LEGENDPOINT!$H$18,"TRES FAIBLE",AA6976&lt;=LEGENDPOINT!$H$19,"FAIBLE",AA6976&lt;=LEGENDPOINT!$H$20,"MODERE",AA6976&lt;=LEGENDPOINT!$H$21,"FORT",AA6976&lt;=LEGENDPOINT!$H$22,"TRES FORT",AA6976&gt;=LEGENDPOINT!$H$23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1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2.5</v>
      </c>
      <c r="AA6977">
        <f t="shared" si="325"/>
        <v>4</v>
      </c>
      <c r="AB6977" s="1" t="str" cm="1">
        <f t="array" ref="AB6977">_xlfn.IFS(Z6977&lt;LEGENDPOINT!$H$17,"NUL",Z6977&lt;=LEGENDPOINT!$H$18,"TRES FAIBLE",Z6977&lt;=LEGENDPOINT!$H$19,"FAIBLE",Z6977&lt;=LEGENDPOINT!$H$20,"MODERE",Z6977&lt;=LEGENDPOINT!$H$21,"FORT",Z6977&lt;=LEGENDPOINT!$H$22,"TRES FORT",Z6977&gt;=LEGENDPOINT!$H$23,"MAJEUR")</f>
        <v>FAIBLE</v>
      </c>
      <c r="AC6977" s="1" t="str" cm="1">
        <f t="array" ref="AC6977">_xlfn.IFS(AA6977&lt;LEGENDPOINT!$H$17,"NUL",AA6977&lt;=LEGENDPOINT!$H$18,"TRES FAIBLE",AA6977&lt;=LEGENDPOINT!$H$19,"FAIBLE",AA6977&lt;=LEGENDPOINT!$H$20,"MODERE",AA6977&lt;=LEGENDPOINT!$H$21,"FORT",AA6977&lt;=LEGENDPOINT!$H$22,"TRES FORT",AA6977&gt;=LEGENDPOINT!$H$23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LEGENDPOINT!$H$17,"NUL",Z6978&lt;=LEGENDPOINT!$H$18,"TRES FAIBLE",Z6978&lt;=LEGENDPOINT!$H$19,"FAIBLE",Z6978&lt;=LEGENDPOINT!$H$20,"MODERE",Z6978&lt;=LEGENDPOINT!$H$21,"FORT",Z6978&lt;=LEGENDPOINT!$H$22,"TRES FORT",Z6978&gt;=LEGENDPOINT!$H$23,"MAJEUR")</f>
        <v>TRES FAIBLE</v>
      </c>
      <c r="AC6978" s="1" t="str" cm="1">
        <f t="array" ref="AC6978">_xlfn.IFS(AA6978&lt;LEGENDPOINT!$H$17,"NUL",AA6978&lt;=LEGENDPOINT!$H$18,"TRES FAIBLE",AA6978&lt;=LEGENDPOINT!$H$19,"FAIBLE",AA6978&lt;=LEGENDPOINT!$H$20,"MODERE",AA6978&lt;=LEGENDPOINT!$H$21,"FORT",AA6978&lt;=LEGENDPOINT!$H$22,"TRES FORT",AA6978&gt;=LEGENDPOINT!$H$23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1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U6979+W6979/2+X6979+Y6979</f>
        <v>1</v>
      </c>
      <c r="AA6979">
        <f t="shared" ref="AA6979:AA7042" si="328">T6979+U6979+W6979+X6979+Y6979</f>
        <v>1</v>
      </c>
      <c r="AB6979" s="1" t="str" cm="1">
        <f t="array" ref="AB6979">_xlfn.IFS(Z6979&lt;LEGENDPOINT!$H$17,"NUL",Z6979&lt;=LEGENDPOINT!$H$18,"TRES FAIBLE",Z6979&lt;=LEGENDPOINT!$H$19,"FAIBLE",Z6979&lt;=LEGENDPOINT!$H$20,"MODERE",Z6979&lt;=LEGENDPOINT!$H$21,"FORT",Z6979&lt;=LEGENDPOINT!$H$22,"TRES FORT",Z6979&gt;=LEGENDPOINT!$H$23,"MAJEUR")</f>
        <v>TRES FAIBLE</v>
      </c>
      <c r="AC6979" s="1" t="str" cm="1">
        <f t="array" ref="AC6979">_xlfn.IFS(AA6979&lt;LEGENDPOINT!$H$17,"NUL",AA6979&lt;=LEGENDPOINT!$H$18,"TRES FAIBLE",AA6979&lt;=LEGENDPOINT!$H$19,"FAIBLE",AA6979&lt;=LEGENDPOINT!$H$20,"MODERE",AA6979&lt;=LEGENDPOINT!$H$21,"FORT",AA6979&lt;=LEGENDPOINT!$H$22,"TRES FORT",AA6979&gt;=LEGENDPOINT!$H$23,"MAJEUR")</f>
        <v>TRES FAIBLE</v>
      </c>
      <c r="AD6979" t="str">
        <f t="shared" ref="AD6979:AD7042" si="329">IF(H6979="-","","PN")&amp;IF(K6979="-","","PR-PM")&amp;
IF(J6979="-","","PR-LR")&amp;
IF(H6979&amp;K6979&amp;J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LEGENDPOINT!$H$17,"NUL",Z6980&lt;=LEGENDPOINT!$H$18,"TRES FAIBLE",Z6980&lt;=LEGENDPOINT!$H$19,"FAIBLE",Z6980&lt;=LEGENDPOINT!$H$20,"MODERE",Z6980&lt;=LEGENDPOINT!$H$21,"FORT",Z6980&lt;=LEGENDPOINT!$H$22,"TRES FORT",Z6980&gt;=LEGENDPOINT!$H$23,"MAJEUR")</f>
        <v>TRES FAIBLE</v>
      </c>
      <c r="AC6980" s="1" t="str" cm="1">
        <f t="array" ref="AC6980">_xlfn.IFS(AA6980&lt;LEGENDPOINT!$H$17,"NUL",AA6980&lt;=LEGENDPOINT!$H$18,"TRES FAIBLE",AA6980&lt;=LEGENDPOINT!$H$19,"FAIBLE",AA6980&lt;=LEGENDPOINT!$H$20,"MODERE",AA6980&lt;=LEGENDPOINT!$H$21,"FORT",AA6980&lt;=LEGENDPOINT!$H$22,"TRES FORT",AA6980&gt;=LEGENDPOINT!$H$23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LEGENDPOINT!$H$17,"NUL",Z6981&lt;=LEGENDPOINT!$H$18,"TRES FAIBLE",Z6981&lt;=LEGENDPOINT!$H$19,"FAIBLE",Z6981&lt;=LEGENDPOINT!$H$20,"MODERE",Z6981&lt;=LEGENDPOINT!$H$21,"FORT",Z6981&lt;=LEGENDPOINT!$H$22,"TRES FORT",Z6981&gt;=LEGENDPOINT!$H$23,"MAJEUR")</f>
        <v>TRES FAIBLE</v>
      </c>
      <c r="AC6981" s="1" t="str" cm="1">
        <f t="array" ref="AC6981">_xlfn.IFS(AA6981&lt;LEGENDPOINT!$H$17,"NUL",AA6981&lt;=LEGENDPOINT!$H$18,"TRES FAIBLE",AA6981&lt;=LEGENDPOINT!$H$19,"FAIBLE",AA6981&lt;=LEGENDPOINT!$H$20,"MODERE",AA6981&lt;=LEGENDPOINT!$H$21,"FORT",AA6981&lt;=LEGENDPOINT!$H$22,"TRES FORT",AA6981&gt;=LEGENDPOINT!$H$23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1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1</v>
      </c>
      <c r="AA6982">
        <f t="shared" si="328"/>
        <v>1</v>
      </c>
      <c r="AB6982" s="1" t="str" cm="1">
        <f t="array" ref="AB6982">_xlfn.IFS(Z6982&lt;LEGENDPOINT!$H$17,"NUL",Z6982&lt;=LEGENDPOINT!$H$18,"TRES FAIBLE",Z6982&lt;=LEGENDPOINT!$H$19,"FAIBLE",Z6982&lt;=LEGENDPOINT!$H$20,"MODERE",Z6982&lt;=LEGENDPOINT!$H$21,"FORT",Z6982&lt;=LEGENDPOINT!$H$22,"TRES FORT",Z6982&gt;=LEGENDPOINT!$H$23,"MAJEUR")</f>
        <v>TRES FAIBLE</v>
      </c>
      <c r="AC6982" s="1" t="str" cm="1">
        <f t="array" ref="AC6982">_xlfn.IFS(AA6982&lt;LEGENDPOINT!$H$17,"NUL",AA6982&lt;=LEGENDPOINT!$H$18,"TRES FAIBLE",AA6982&lt;=LEGENDPOINT!$H$19,"FAIBLE",AA6982&lt;=LEGENDPOINT!$H$20,"MODERE",AA6982&lt;=LEGENDPOINT!$H$21,"FORT",AA6982&lt;=LEGENDPOINT!$H$22,"TRES FORT",AA6982&gt;=LEGENDPOINT!$H$23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LEGENDPOINT!$H$17,"NUL",Z6983&lt;=LEGENDPOINT!$H$18,"TRES FAIBLE",Z6983&lt;=LEGENDPOINT!$H$19,"FAIBLE",Z6983&lt;=LEGENDPOINT!$H$20,"MODERE",Z6983&lt;=LEGENDPOINT!$H$21,"FORT",Z6983&lt;=LEGENDPOINT!$H$22,"TRES FORT",Z6983&gt;=LEGENDPOINT!$H$23,"MAJEUR")</f>
        <v>TRES FAIBLE</v>
      </c>
      <c r="AC6983" s="1" t="str" cm="1">
        <f t="array" ref="AC6983">_xlfn.IFS(AA6983&lt;LEGENDPOINT!$H$17,"NUL",AA6983&lt;=LEGENDPOINT!$H$18,"TRES FAIBLE",AA6983&lt;=LEGENDPOINT!$H$19,"FAIBLE",AA6983&lt;=LEGENDPOINT!$H$20,"MODERE",AA6983&lt;=LEGENDPOINT!$H$21,"FORT",AA6983&lt;=LEGENDPOINT!$H$22,"TRES FORT",AA6983&gt;=LEGENDPOINT!$H$23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LEGENDPOINT!$H$17,"NUL",Z6984&lt;=LEGENDPOINT!$H$18,"TRES FAIBLE",Z6984&lt;=LEGENDPOINT!$H$19,"FAIBLE",Z6984&lt;=LEGENDPOINT!$H$20,"MODERE",Z6984&lt;=LEGENDPOINT!$H$21,"FORT",Z6984&lt;=LEGENDPOINT!$H$22,"TRES FORT",Z6984&gt;=LEGENDPOINT!$H$23,"MAJEUR")</f>
        <v>TRES FAIBLE</v>
      </c>
      <c r="AC6984" s="1" t="str" cm="1">
        <f t="array" ref="AC6984">_xlfn.IFS(AA6984&lt;LEGENDPOINT!$H$17,"NUL",AA6984&lt;=LEGENDPOINT!$H$18,"TRES FAIBLE",AA6984&lt;=LEGENDPOINT!$H$19,"FAIBLE",AA6984&lt;=LEGENDPOINT!$H$20,"MODERE",AA6984&lt;=LEGENDPOINT!$H$21,"FORT",AA6984&lt;=LEGENDPOINT!$H$22,"TRES FORT",AA6984&gt;=LEGENDPOINT!$H$23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LEGENDPOINT!$H$17,"NUL",Z6985&lt;=LEGENDPOINT!$H$18,"TRES FAIBLE",Z6985&lt;=LEGENDPOINT!$H$19,"FAIBLE",Z6985&lt;=LEGENDPOINT!$H$20,"MODERE",Z6985&lt;=LEGENDPOINT!$H$21,"FORT",Z6985&lt;=LEGENDPOINT!$H$22,"TRES FORT",Z6985&gt;=LEGENDPOINT!$H$23,"MAJEUR")</f>
        <v>TRES FAIBLE</v>
      </c>
      <c r="AC6985" s="1" t="str" cm="1">
        <f t="array" ref="AC6985">_xlfn.IFS(AA6985&lt;LEGENDPOINT!$H$17,"NUL",AA6985&lt;=LEGENDPOINT!$H$18,"TRES FAIBLE",AA6985&lt;=LEGENDPOINT!$H$19,"FAIBLE",AA6985&lt;=LEGENDPOINT!$H$20,"MODERE",AA6985&lt;=LEGENDPOINT!$H$21,"FORT",AA6985&lt;=LEGENDPOINT!$H$22,"TRES FORT",AA6985&gt;=LEGENDPOINT!$H$23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LEGENDPOINT!$H$17,"NUL",Z6986&lt;=LEGENDPOINT!$H$18,"TRES FAIBLE",Z6986&lt;=LEGENDPOINT!$H$19,"FAIBLE",Z6986&lt;=LEGENDPOINT!$H$20,"MODERE",Z6986&lt;=LEGENDPOINT!$H$21,"FORT",Z6986&lt;=LEGENDPOINT!$H$22,"TRES FORT",Z6986&gt;=LEGENDPOINT!$H$23,"MAJEUR")</f>
        <v>TRES FAIBLE</v>
      </c>
      <c r="AC6986" s="1" t="str" cm="1">
        <f t="array" ref="AC6986">_xlfn.IFS(AA6986&lt;LEGENDPOINT!$H$17,"NUL",AA6986&lt;=LEGENDPOINT!$H$18,"TRES FAIBLE",AA6986&lt;=LEGENDPOINT!$H$19,"FAIBLE",AA6986&lt;=LEGENDPOINT!$H$20,"MODERE",AA6986&lt;=LEGENDPOINT!$H$21,"FORT",AA6986&lt;=LEGENDPOINT!$H$22,"TRES FORT",AA6986&gt;=LEGENDPOINT!$H$23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LEGENDPOINT!$H$17,"NUL",Z6987&lt;=LEGENDPOINT!$H$18,"TRES FAIBLE",Z6987&lt;=LEGENDPOINT!$H$19,"FAIBLE",Z6987&lt;=LEGENDPOINT!$H$20,"MODERE",Z6987&lt;=LEGENDPOINT!$H$21,"FORT",Z6987&lt;=LEGENDPOINT!$H$22,"TRES FORT",Z6987&gt;=LEGENDPOINT!$H$23,"MAJEUR")</f>
        <v>TRES FAIBLE</v>
      </c>
      <c r="AC6987" s="1" t="str" cm="1">
        <f t="array" ref="AC6987">_xlfn.IFS(AA6987&lt;LEGENDPOINT!$H$17,"NUL",AA6987&lt;=LEGENDPOINT!$H$18,"TRES FAIBLE",AA6987&lt;=LEGENDPOINT!$H$19,"FAIBLE",AA6987&lt;=LEGENDPOINT!$H$20,"MODERE",AA6987&lt;=LEGENDPOINT!$H$21,"FORT",AA6987&lt;=LEGENDPOINT!$H$22,"TRES FORT",AA6987&gt;=LEGENDPOINT!$H$23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LEGENDPOINT!$H$17,"NUL",Z6988&lt;=LEGENDPOINT!$H$18,"TRES FAIBLE",Z6988&lt;=LEGENDPOINT!$H$19,"FAIBLE",Z6988&lt;=LEGENDPOINT!$H$20,"MODERE",Z6988&lt;=LEGENDPOINT!$H$21,"FORT",Z6988&lt;=LEGENDPOINT!$H$22,"TRES FORT",Z6988&gt;=LEGENDPOINT!$H$23,"MAJEUR")</f>
        <v>TRES FAIBLE</v>
      </c>
      <c r="AC6988" s="1" t="str" cm="1">
        <f t="array" ref="AC6988">_xlfn.IFS(AA6988&lt;LEGENDPOINT!$H$17,"NUL",AA6988&lt;=LEGENDPOINT!$H$18,"TRES FAIBLE",AA6988&lt;=LEGENDPOINT!$H$19,"FAIBLE",AA6988&lt;=LEGENDPOINT!$H$20,"MODERE",AA6988&lt;=LEGENDPOINT!$H$21,"FORT",AA6988&lt;=LEGENDPOINT!$H$22,"TRES FORT",AA6988&gt;=LEGENDPOINT!$H$23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1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1</v>
      </c>
      <c r="AA6989">
        <f t="shared" si="328"/>
        <v>1</v>
      </c>
      <c r="AB6989" s="1" t="str" cm="1">
        <f t="array" ref="AB6989">_xlfn.IFS(Z6989&lt;LEGENDPOINT!$H$17,"NUL",Z6989&lt;=LEGENDPOINT!$H$18,"TRES FAIBLE",Z6989&lt;=LEGENDPOINT!$H$19,"FAIBLE",Z6989&lt;=LEGENDPOINT!$H$20,"MODERE",Z6989&lt;=LEGENDPOINT!$H$21,"FORT",Z6989&lt;=LEGENDPOINT!$H$22,"TRES FORT",Z6989&gt;=LEGENDPOINT!$H$23,"MAJEUR")</f>
        <v>TRES FAIBLE</v>
      </c>
      <c r="AC6989" s="1" t="str" cm="1">
        <f t="array" ref="AC6989">_xlfn.IFS(AA6989&lt;LEGENDPOINT!$H$17,"NUL",AA6989&lt;=LEGENDPOINT!$H$18,"TRES FAIBLE",AA6989&lt;=LEGENDPOINT!$H$19,"FAIBLE",AA6989&lt;=LEGENDPOINT!$H$20,"MODERE",AA6989&lt;=LEGENDPOINT!$H$21,"FORT",AA6989&lt;=LEGENDPOINT!$H$22,"TRES FORT",AA6989&gt;=LEGENDPOINT!$H$23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LEGENDPOINT!$H$17,"NUL",Z6990&lt;=LEGENDPOINT!$H$18,"TRES FAIBLE",Z6990&lt;=LEGENDPOINT!$H$19,"FAIBLE",Z6990&lt;=LEGENDPOINT!$H$20,"MODERE",Z6990&lt;=LEGENDPOINT!$H$21,"FORT",Z6990&lt;=LEGENDPOINT!$H$22,"TRES FORT",Z6990&gt;=LEGENDPOINT!$H$23,"MAJEUR")</f>
        <v>TRES FAIBLE</v>
      </c>
      <c r="AC6990" s="1" t="str" cm="1">
        <f t="array" ref="AC6990">_xlfn.IFS(AA6990&lt;LEGENDPOINT!$H$17,"NUL",AA6990&lt;=LEGENDPOINT!$H$18,"TRES FAIBLE",AA6990&lt;=LEGENDPOINT!$H$19,"FAIBLE",AA6990&lt;=LEGENDPOINT!$H$20,"MODERE",AA6990&lt;=LEGENDPOINT!$H$21,"FORT",AA6990&lt;=LEGENDPOINT!$H$22,"TRES FORT",AA6990&gt;=LEGENDPOINT!$H$23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LEGENDPOINT!$H$17,"NUL",Z6991&lt;=LEGENDPOINT!$H$18,"TRES FAIBLE",Z6991&lt;=LEGENDPOINT!$H$19,"FAIBLE",Z6991&lt;=LEGENDPOINT!$H$20,"MODERE",Z6991&lt;=LEGENDPOINT!$H$21,"FORT",Z6991&lt;=LEGENDPOINT!$H$22,"TRES FORT",Z6991&gt;=LEGENDPOINT!$H$23,"MAJEUR")</f>
        <v>TRES FAIBLE</v>
      </c>
      <c r="AC6991" s="1" t="str" cm="1">
        <f t="array" ref="AC6991">_xlfn.IFS(AA6991&lt;LEGENDPOINT!$H$17,"NUL",AA6991&lt;=LEGENDPOINT!$H$18,"TRES FAIBLE",AA6991&lt;=LEGENDPOINT!$H$19,"FAIBLE",AA6991&lt;=LEGENDPOINT!$H$20,"MODERE",AA6991&lt;=LEGENDPOINT!$H$21,"FORT",AA6991&lt;=LEGENDPOINT!$H$22,"TRES FORT",AA6991&gt;=LEGENDPOINT!$H$23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LEGENDPOINT!$H$17,"NUL",Z6992&lt;=LEGENDPOINT!$H$18,"TRES FAIBLE",Z6992&lt;=LEGENDPOINT!$H$19,"FAIBLE",Z6992&lt;=LEGENDPOINT!$H$20,"MODERE",Z6992&lt;=LEGENDPOINT!$H$21,"FORT",Z6992&lt;=LEGENDPOINT!$H$22,"TRES FORT",Z6992&gt;=LEGENDPOINT!$H$23,"MAJEUR")</f>
        <v>TRES FAIBLE</v>
      </c>
      <c r="AC6992" s="1" t="str" cm="1">
        <f t="array" ref="AC6992">_xlfn.IFS(AA6992&lt;LEGENDPOINT!$H$17,"NUL",AA6992&lt;=LEGENDPOINT!$H$18,"TRES FAIBLE",AA6992&lt;=LEGENDPOINT!$H$19,"FAIBLE",AA6992&lt;=LEGENDPOINT!$H$20,"MODERE",AA6992&lt;=LEGENDPOINT!$H$21,"FORT",AA6992&lt;=LEGENDPOINT!$H$22,"TRES FORT",AA6992&gt;=LEGENDPOINT!$H$23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1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1</v>
      </c>
      <c r="AA6993">
        <f t="shared" si="328"/>
        <v>1</v>
      </c>
      <c r="AB6993" s="1" t="str" cm="1">
        <f t="array" ref="AB6993">_xlfn.IFS(Z6993&lt;LEGENDPOINT!$H$17,"NUL",Z6993&lt;=LEGENDPOINT!$H$18,"TRES FAIBLE",Z6993&lt;=LEGENDPOINT!$H$19,"FAIBLE",Z6993&lt;=LEGENDPOINT!$H$20,"MODERE",Z6993&lt;=LEGENDPOINT!$H$21,"FORT",Z6993&lt;=LEGENDPOINT!$H$22,"TRES FORT",Z6993&gt;=LEGENDPOINT!$H$23,"MAJEUR")</f>
        <v>TRES FAIBLE</v>
      </c>
      <c r="AC6993" s="1" t="str" cm="1">
        <f t="array" ref="AC6993">_xlfn.IFS(AA6993&lt;LEGENDPOINT!$H$17,"NUL",AA6993&lt;=LEGENDPOINT!$H$18,"TRES FAIBLE",AA6993&lt;=LEGENDPOINT!$H$19,"FAIBLE",AA6993&lt;=LEGENDPOINT!$H$20,"MODERE",AA6993&lt;=LEGENDPOINT!$H$21,"FORT",AA6993&lt;=LEGENDPOINT!$H$22,"TRES FORT",AA6993&gt;=LEGENDPOINT!$H$23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LEGENDPOINT!$H$17,"NUL",Z6994&lt;=LEGENDPOINT!$H$18,"TRES FAIBLE",Z6994&lt;=LEGENDPOINT!$H$19,"FAIBLE",Z6994&lt;=LEGENDPOINT!$H$20,"MODERE",Z6994&lt;=LEGENDPOINT!$H$21,"FORT",Z6994&lt;=LEGENDPOINT!$H$22,"TRES FORT",Z6994&gt;=LEGENDPOINT!$H$23,"MAJEUR")</f>
        <v>TRES FAIBLE</v>
      </c>
      <c r="AC6994" s="1" t="str" cm="1">
        <f t="array" ref="AC6994">_xlfn.IFS(AA6994&lt;LEGENDPOINT!$H$17,"NUL",AA6994&lt;=LEGENDPOINT!$H$18,"TRES FAIBLE",AA6994&lt;=LEGENDPOINT!$H$19,"FAIBLE",AA6994&lt;=LEGENDPOINT!$H$20,"MODERE",AA6994&lt;=LEGENDPOINT!$H$21,"FORT",AA6994&lt;=LEGENDPOINT!$H$22,"TRES FORT",AA6994&gt;=LEGENDPOINT!$H$23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1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1</v>
      </c>
      <c r="AA6995">
        <f t="shared" si="328"/>
        <v>1</v>
      </c>
      <c r="AB6995" s="1" t="str" cm="1">
        <f t="array" ref="AB6995">_xlfn.IFS(Z6995&lt;LEGENDPOINT!$H$17,"NUL",Z6995&lt;=LEGENDPOINT!$H$18,"TRES FAIBLE",Z6995&lt;=LEGENDPOINT!$H$19,"FAIBLE",Z6995&lt;=LEGENDPOINT!$H$20,"MODERE",Z6995&lt;=LEGENDPOINT!$H$21,"FORT",Z6995&lt;=LEGENDPOINT!$H$22,"TRES FORT",Z6995&gt;=LEGENDPOINT!$H$23,"MAJEUR")</f>
        <v>TRES FAIBLE</v>
      </c>
      <c r="AC6995" s="1" t="str" cm="1">
        <f t="array" ref="AC6995">_xlfn.IFS(AA6995&lt;LEGENDPOINT!$H$17,"NUL",AA6995&lt;=LEGENDPOINT!$H$18,"TRES FAIBLE",AA6995&lt;=LEGENDPOINT!$H$19,"FAIBLE",AA6995&lt;=LEGENDPOINT!$H$20,"MODERE",AA6995&lt;=LEGENDPOINT!$H$21,"FORT",AA6995&lt;=LEGENDPOINT!$H$22,"TRES FORT",AA6995&gt;=LEGENDPOINT!$H$23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LEGENDPOINT!$H$17,"NUL",Z6996&lt;=LEGENDPOINT!$H$18,"TRES FAIBLE",Z6996&lt;=LEGENDPOINT!$H$19,"FAIBLE",Z6996&lt;=LEGENDPOINT!$H$20,"MODERE",Z6996&lt;=LEGENDPOINT!$H$21,"FORT",Z6996&lt;=LEGENDPOINT!$H$22,"TRES FORT",Z6996&gt;=LEGENDPOINT!$H$23,"MAJEUR")</f>
        <v>TRES FAIBLE</v>
      </c>
      <c r="AC6996" s="1" t="str" cm="1">
        <f t="array" ref="AC6996">_xlfn.IFS(AA6996&lt;LEGENDPOINT!$H$17,"NUL",AA6996&lt;=LEGENDPOINT!$H$18,"TRES FAIBLE",AA6996&lt;=LEGENDPOINT!$H$19,"FAIBLE",AA6996&lt;=LEGENDPOINT!$H$20,"MODERE",AA6996&lt;=LEGENDPOINT!$H$21,"FORT",AA6996&lt;=LEGENDPOINT!$H$22,"TRES FORT",AA6996&gt;=LEGENDPOINT!$H$23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LEGENDPOINT!$H$17,"NUL",Z6997&lt;=LEGENDPOINT!$H$18,"TRES FAIBLE",Z6997&lt;=LEGENDPOINT!$H$19,"FAIBLE",Z6997&lt;=LEGENDPOINT!$H$20,"MODERE",Z6997&lt;=LEGENDPOINT!$H$21,"FORT",Z6997&lt;=LEGENDPOINT!$H$22,"TRES FORT",Z6997&gt;=LEGENDPOINT!$H$23,"MAJEUR")</f>
        <v>TRES FAIBLE</v>
      </c>
      <c r="AC6997" s="1" t="str" cm="1">
        <f t="array" ref="AC6997">_xlfn.IFS(AA6997&lt;LEGENDPOINT!$H$17,"NUL",AA6997&lt;=LEGENDPOINT!$H$18,"TRES FAIBLE",AA6997&lt;=LEGENDPOINT!$H$19,"FAIBLE",AA6997&lt;=LEGENDPOINT!$H$20,"MODERE",AA6997&lt;=LEGENDPOINT!$H$21,"FORT",AA6997&lt;=LEGENDPOINT!$H$22,"TRES FORT",AA6997&gt;=LEGENDPOINT!$H$23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1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1</v>
      </c>
      <c r="AA6998">
        <f t="shared" si="328"/>
        <v>1</v>
      </c>
      <c r="AB6998" s="1" t="str" cm="1">
        <f t="array" ref="AB6998">_xlfn.IFS(Z6998&lt;LEGENDPOINT!$H$17,"NUL",Z6998&lt;=LEGENDPOINT!$H$18,"TRES FAIBLE",Z6998&lt;=LEGENDPOINT!$H$19,"FAIBLE",Z6998&lt;=LEGENDPOINT!$H$20,"MODERE",Z6998&lt;=LEGENDPOINT!$H$21,"FORT",Z6998&lt;=LEGENDPOINT!$H$22,"TRES FORT",Z6998&gt;=LEGENDPOINT!$H$23,"MAJEUR")</f>
        <v>TRES FAIBLE</v>
      </c>
      <c r="AC6998" s="1" t="str" cm="1">
        <f t="array" ref="AC6998">_xlfn.IFS(AA6998&lt;LEGENDPOINT!$H$17,"NUL",AA6998&lt;=LEGENDPOINT!$H$18,"TRES FAIBLE",AA6998&lt;=LEGENDPOINT!$H$19,"FAIBLE",AA6998&lt;=LEGENDPOINT!$H$20,"MODERE",AA6998&lt;=LEGENDPOINT!$H$21,"FORT",AA6998&lt;=LEGENDPOINT!$H$22,"TRES FORT",AA6998&gt;=LEGENDPOINT!$H$23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LEGENDPOINT!$H$17,"NUL",Z6999&lt;=LEGENDPOINT!$H$18,"TRES FAIBLE",Z6999&lt;=LEGENDPOINT!$H$19,"FAIBLE",Z6999&lt;=LEGENDPOINT!$H$20,"MODERE",Z6999&lt;=LEGENDPOINT!$H$21,"FORT",Z6999&lt;=LEGENDPOINT!$H$22,"TRES FORT",Z6999&gt;=LEGENDPOINT!$H$23,"MAJEUR")</f>
        <v>TRES FAIBLE</v>
      </c>
      <c r="AC6999" s="1" t="str" cm="1">
        <f t="array" ref="AC6999">_xlfn.IFS(AA6999&lt;LEGENDPOINT!$H$17,"NUL",AA6999&lt;=LEGENDPOINT!$H$18,"TRES FAIBLE",AA6999&lt;=LEGENDPOINT!$H$19,"FAIBLE",AA6999&lt;=LEGENDPOINT!$H$20,"MODERE",AA6999&lt;=LEGENDPOINT!$H$21,"FORT",AA6999&lt;=LEGENDPOINT!$H$22,"TRES FORT",AA6999&gt;=LEGENDPOINT!$H$23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1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1</v>
      </c>
      <c r="AA7000">
        <f t="shared" si="328"/>
        <v>1</v>
      </c>
      <c r="AB7000" s="1" t="str" cm="1">
        <f t="array" ref="AB7000">_xlfn.IFS(Z7000&lt;LEGENDPOINT!$H$17,"NUL",Z7000&lt;=LEGENDPOINT!$H$18,"TRES FAIBLE",Z7000&lt;=LEGENDPOINT!$H$19,"FAIBLE",Z7000&lt;=LEGENDPOINT!$H$20,"MODERE",Z7000&lt;=LEGENDPOINT!$H$21,"FORT",Z7000&lt;=LEGENDPOINT!$H$22,"TRES FORT",Z7000&gt;=LEGENDPOINT!$H$23,"MAJEUR")</f>
        <v>TRES FAIBLE</v>
      </c>
      <c r="AC7000" s="1" t="str" cm="1">
        <f t="array" ref="AC7000">_xlfn.IFS(AA7000&lt;LEGENDPOINT!$H$17,"NUL",AA7000&lt;=LEGENDPOINT!$H$18,"TRES FAIBLE",AA7000&lt;=LEGENDPOINT!$H$19,"FAIBLE",AA7000&lt;=LEGENDPOINT!$H$20,"MODERE",AA7000&lt;=LEGENDPOINT!$H$21,"FORT",AA7000&lt;=LEGENDPOINT!$H$22,"TRES FORT",AA7000&gt;=LEGENDPOINT!$H$23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1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1</v>
      </c>
      <c r="AA7001">
        <f t="shared" si="328"/>
        <v>1</v>
      </c>
      <c r="AB7001" s="1" t="str" cm="1">
        <f t="array" ref="AB7001">_xlfn.IFS(Z7001&lt;LEGENDPOINT!$H$17,"NUL",Z7001&lt;=LEGENDPOINT!$H$18,"TRES FAIBLE",Z7001&lt;=LEGENDPOINT!$H$19,"FAIBLE",Z7001&lt;=LEGENDPOINT!$H$20,"MODERE",Z7001&lt;=LEGENDPOINT!$H$21,"FORT",Z7001&lt;=LEGENDPOINT!$H$22,"TRES FORT",Z7001&gt;=LEGENDPOINT!$H$23,"MAJEUR")</f>
        <v>TRES FAIBLE</v>
      </c>
      <c r="AC7001" s="1" t="str" cm="1">
        <f t="array" ref="AC7001">_xlfn.IFS(AA7001&lt;LEGENDPOINT!$H$17,"NUL",AA7001&lt;=LEGENDPOINT!$H$18,"TRES FAIBLE",AA7001&lt;=LEGENDPOINT!$H$19,"FAIBLE",AA7001&lt;=LEGENDPOINT!$H$20,"MODERE",AA7001&lt;=LEGENDPOINT!$H$21,"FORT",AA7001&lt;=LEGENDPOINT!$H$22,"TRES FORT",AA7001&gt;=LEGENDPOINT!$H$23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LEGENDPOINT!$H$17,"NUL",Z7002&lt;=LEGENDPOINT!$H$18,"TRES FAIBLE",Z7002&lt;=LEGENDPOINT!$H$19,"FAIBLE",Z7002&lt;=LEGENDPOINT!$H$20,"MODERE",Z7002&lt;=LEGENDPOINT!$H$21,"FORT",Z7002&lt;=LEGENDPOINT!$H$22,"TRES FORT",Z7002&gt;=LEGENDPOINT!$H$23,"MAJEUR")</f>
        <v>NUL</v>
      </c>
      <c r="AC7002" s="1" t="str" cm="1">
        <f t="array" ref="AC7002">_xlfn.IFS(AA7002&lt;LEGENDPOINT!$H$17,"NUL",AA7002&lt;=LEGENDPOINT!$H$18,"TRES FAIBLE",AA7002&lt;=LEGENDPOINT!$H$19,"FAIBLE",AA7002&lt;=LEGENDPOINT!$H$20,"MODERE",AA7002&lt;=LEGENDPOINT!$H$21,"FORT",AA7002&lt;=LEGENDPOINT!$H$22,"TRES FORT",AA7002&gt;=LEGENDPOINT!$H$23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1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1</v>
      </c>
      <c r="AA7003">
        <f t="shared" si="328"/>
        <v>1</v>
      </c>
      <c r="AB7003" s="1" t="str" cm="1">
        <f t="array" ref="AB7003">_xlfn.IFS(Z7003&lt;LEGENDPOINT!$H$17,"NUL",Z7003&lt;=LEGENDPOINT!$H$18,"TRES FAIBLE",Z7003&lt;=LEGENDPOINT!$H$19,"FAIBLE",Z7003&lt;=LEGENDPOINT!$H$20,"MODERE",Z7003&lt;=LEGENDPOINT!$H$21,"FORT",Z7003&lt;=LEGENDPOINT!$H$22,"TRES FORT",Z7003&gt;=LEGENDPOINT!$H$23,"MAJEUR")</f>
        <v>TRES FAIBLE</v>
      </c>
      <c r="AC7003" s="1" t="str" cm="1">
        <f t="array" ref="AC7003">_xlfn.IFS(AA7003&lt;LEGENDPOINT!$H$17,"NUL",AA7003&lt;=LEGENDPOINT!$H$18,"TRES FAIBLE",AA7003&lt;=LEGENDPOINT!$H$19,"FAIBLE",AA7003&lt;=LEGENDPOINT!$H$20,"MODERE",AA7003&lt;=LEGENDPOINT!$H$21,"FORT",AA7003&lt;=LEGENDPOINT!$H$22,"TRES FORT",AA7003&gt;=LEGENDPOINT!$H$23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1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1.5</v>
      </c>
      <c r="AA7004">
        <f t="shared" si="328"/>
        <v>2</v>
      </c>
      <c r="AB7004" s="1" t="str" cm="1">
        <f t="array" ref="AB7004">_xlfn.IFS(Z7004&lt;LEGENDPOINT!$H$17,"NUL",Z7004&lt;=LEGENDPOINT!$H$18,"TRES FAIBLE",Z7004&lt;=LEGENDPOINT!$H$19,"FAIBLE",Z7004&lt;=LEGENDPOINT!$H$20,"MODERE",Z7004&lt;=LEGENDPOINT!$H$21,"FORT",Z7004&lt;=LEGENDPOINT!$H$22,"TRES FORT",Z7004&gt;=LEGENDPOINT!$H$23,"MAJEUR")</f>
        <v>FAIBLE</v>
      </c>
      <c r="AC7004" s="1" t="str" cm="1">
        <f t="array" ref="AC7004">_xlfn.IFS(AA7004&lt;LEGENDPOINT!$H$17,"NUL",AA7004&lt;=LEGENDPOINT!$H$18,"TRES FAIBLE",AA7004&lt;=LEGENDPOINT!$H$19,"FAIBLE",AA7004&lt;=LEGENDPOINT!$H$20,"MODERE",AA7004&lt;=LEGENDPOINT!$H$21,"FORT",AA7004&lt;=LEGENDPOINT!$H$22,"TRES FORT",AA7004&gt;=LEGENDPOINT!$H$23,"MAJEUR")</f>
        <v>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LEGENDPOINT!$H$17,"NUL",Z7005&lt;=LEGENDPOINT!$H$18,"TRES FAIBLE",Z7005&lt;=LEGENDPOINT!$H$19,"FAIBLE",Z7005&lt;=LEGENDPOINT!$H$20,"MODERE",Z7005&lt;=LEGENDPOINT!$H$21,"FORT",Z7005&lt;=LEGENDPOINT!$H$22,"TRES FORT",Z7005&gt;=LEGENDPOINT!$H$23,"MAJEUR")</f>
        <v>TRES FAIBLE</v>
      </c>
      <c r="AC7005" s="1" t="str" cm="1">
        <f t="array" ref="AC7005">_xlfn.IFS(AA7005&lt;LEGENDPOINT!$H$17,"NUL",AA7005&lt;=LEGENDPOINT!$H$18,"TRES FAIBLE",AA7005&lt;=LEGENDPOINT!$H$19,"FAIBLE",AA7005&lt;=LEGENDPOINT!$H$20,"MODERE",AA7005&lt;=LEGENDPOINT!$H$21,"FORT",AA7005&lt;=LEGENDPOINT!$H$22,"TRES FORT",AA7005&gt;=LEGENDPOINT!$H$23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1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1</v>
      </c>
      <c r="AA7006">
        <f t="shared" si="328"/>
        <v>1</v>
      </c>
      <c r="AB7006" s="1" t="str" cm="1">
        <f t="array" ref="AB7006">_xlfn.IFS(Z7006&lt;LEGENDPOINT!$H$17,"NUL",Z7006&lt;=LEGENDPOINT!$H$18,"TRES FAIBLE",Z7006&lt;=LEGENDPOINT!$H$19,"FAIBLE",Z7006&lt;=LEGENDPOINT!$H$20,"MODERE",Z7006&lt;=LEGENDPOINT!$H$21,"FORT",Z7006&lt;=LEGENDPOINT!$H$22,"TRES FORT",Z7006&gt;=LEGENDPOINT!$H$23,"MAJEUR")</f>
        <v>TRES FAIBLE</v>
      </c>
      <c r="AC7006" s="1" t="str" cm="1">
        <f t="array" ref="AC7006">_xlfn.IFS(AA7006&lt;LEGENDPOINT!$H$17,"NUL",AA7006&lt;=LEGENDPOINT!$H$18,"TRES FAIBLE",AA7006&lt;=LEGENDPOINT!$H$19,"FAIBLE",AA7006&lt;=LEGENDPOINT!$H$20,"MODERE",AA7006&lt;=LEGENDPOINT!$H$21,"FORT",AA7006&lt;=LEGENDPOINT!$H$22,"TRES FORT",AA7006&gt;=LEGENDPOINT!$H$23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1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1</v>
      </c>
      <c r="AA7007">
        <f t="shared" si="328"/>
        <v>1</v>
      </c>
      <c r="AB7007" s="1" t="str" cm="1">
        <f t="array" ref="AB7007">_xlfn.IFS(Z7007&lt;LEGENDPOINT!$H$17,"NUL",Z7007&lt;=LEGENDPOINT!$H$18,"TRES FAIBLE",Z7007&lt;=LEGENDPOINT!$H$19,"FAIBLE",Z7007&lt;=LEGENDPOINT!$H$20,"MODERE",Z7007&lt;=LEGENDPOINT!$H$21,"FORT",Z7007&lt;=LEGENDPOINT!$H$22,"TRES FORT",Z7007&gt;=LEGENDPOINT!$H$23,"MAJEUR")</f>
        <v>TRES FAIBLE</v>
      </c>
      <c r="AC7007" s="1" t="str" cm="1">
        <f t="array" ref="AC7007">_xlfn.IFS(AA7007&lt;LEGENDPOINT!$H$17,"NUL",AA7007&lt;=LEGENDPOINT!$H$18,"TRES FAIBLE",AA7007&lt;=LEGENDPOINT!$H$19,"FAIBLE",AA7007&lt;=LEGENDPOINT!$H$20,"MODERE",AA7007&lt;=LEGENDPOINT!$H$21,"FORT",AA7007&lt;=LEGENDPOINT!$H$22,"TRES FORT",AA7007&gt;=LEGENDPOINT!$H$23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1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1</v>
      </c>
      <c r="AA7008">
        <f t="shared" si="328"/>
        <v>1</v>
      </c>
      <c r="AB7008" s="1" t="str" cm="1">
        <f t="array" ref="AB7008">_xlfn.IFS(Z7008&lt;LEGENDPOINT!$H$17,"NUL",Z7008&lt;=LEGENDPOINT!$H$18,"TRES FAIBLE",Z7008&lt;=LEGENDPOINT!$H$19,"FAIBLE",Z7008&lt;=LEGENDPOINT!$H$20,"MODERE",Z7008&lt;=LEGENDPOINT!$H$21,"FORT",Z7008&lt;=LEGENDPOINT!$H$22,"TRES FORT",Z7008&gt;=LEGENDPOINT!$H$23,"MAJEUR")</f>
        <v>TRES FAIBLE</v>
      </c>
      <c r="AC7008" s="1" t="str" cm="1">
        <f t="array" ref="AC7008">_xlfn.IFS(AA7008&lt;LEGENDPOINT!$H$17,"NUL",AA7008&lt;=LEGENDPOINT!$H$18,"TRES FAIBLE",AA7008&lt;=LEGENDPOINT!$H$19,"FAIBLE",AA7008&lt;=LEGENDPOINT!$H$20,"MODERE",AA7008&lt;=LEGENDPOINT!$H$21,"FORT",AA7008&lt;=LEGENDPOINT!$H$22,"TRES FORT",AA7008&gt;=LEGENDPOINT!$H$23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LEGENDPOINT!$H$17,"NUL",Z7009&lt;=LEGENDPOINT!$H$18,"TRES FAIBLE",Z7009&lt;=LEGENDPOINT!$H$19,"FAIBLE",Z7009&lt;=LEGENDPOINT!$H$20,"MODERE",Z7009&lt;=LEGENDPOINT!$H$21,"FORT",Z7009&lt;=LEGENDPOINT!$H$22,"TRES FORT",Z7009&gt;=LEGENDPOINT!$H$23,"MAJEUR")</f>
        <v>TRES FAIBLE</v>
      </c>
      <c r="AC7009" s="1" t="str" cm="1">
        <f t="array" ref="AC7009">_xlfn.IFS(AA7009&lt;LEGENDPOINT!$H$17,"NUL",AA7009&lt;=LEGENDPOINT!$H$18,"TRES FAIBLE",AA7009&lt;=LEGENDPOINT!$H$19,"FAIBLE",AA7009&lt;=LEGENDPOINT!$H$20,"MODERE",AA7009&lt;=LEGENDPOINT!$H$21,"FORT",AA7009&lt;=LEGENDPOINT!$H$22,"TRES FORT",AA7009&gt;=LEGENDPOINT!$H$23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LEGENDPOINT!$H$17,"NUL",Z7010&lt;=LEGENDPOINT!$H$18,"TRES FAIBLE",Z7010&lt;=LEGENDPOINT!$H$19,"FAIBLE",Z7010&lt;=LEGENDPOINT!$H$20,"MODERE",Z7010&lt;=LEGENDPOINT!$H$21,"FORT",Z7010&lt;=LEGENDPOINT!$H$22,"TRES FORT",Z7010&gt;=LEGENDPOINT!$H$23,"MAJEUR")</f>
        <v>TRES FAIBLE</v>
      </c>
      <c r="AC7010" s="1" t="str" cm="1">
        <f t="array" ref="AC7010">_xlfn.IFS(AA7010&lt;LEGENDPOINT!$H$17,"NUL",AA7010&lt;=LEGENDPOINT!$H$18,"TRES FAIBLE",AA7010&lt;=LEGENDPOINT!$H$19,"FAIBLE",AA7010&lt;=LEGENDPOINT!$H$20,"MODERE",AA7010&lt;=LEGENDPOINT!$H$21,"FORT",AA7010&lt;=LEGENDPOINT!$H$22,"TRES FORT",AA7010&gt;=LEGENDPOINT!$H$23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LEGENDPOINT!$H$17,"NUL",Z7011&lt;=LEGENDPOINT!$H$18,"TRES FAIBLE",Z7011&lt;=LEGENDPOINT!$H$19,"FAIBLE",Z7011&lt;=LEGENDPOINT!$H$20,"MODERE",Z7011&lt;=LEGENDPOINT!$H$21,"FORT",Z7011&lt;=LEGENDPOINT!$H$22,"TRES FORT",Z7011&gt;=LEGENDPOINT!$H$23,"MAJEUR")</f>
        <v>TRES FAIBLE</v>
      </c>
      <c r="AC7011" s="1" t="str" cm="1">
        <f t="array" ref="AC7011">_xlfn.IFS(AA7011&lt;LEGENDPOINT!$H$17,"NUL",AA7011&lt;=LEGENDPOINT!$H$18,"TRES FAIBLE",AA7011&lt;=LEGENDPOINT!$H$19,"FAIBLE",AA7011&lt;=LEGENDPOINT!$H$20,"MODERE",AA7011&lt;=LEGENDPOINT!$H$21,"FORT",AA7011&lt;=LEGENDPOINT!$H$22,"TRES FORT",AA7011&gt;=LEGENDPOINT!$H$23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LEGENDPOINT!$H$17,"NUL",Z7012&lt;=LEGENDPOINT!$H$18,"TRES FAIBLE",Z7012&lt;=LEGENDPOINT!$H$19,"FAIBLE",Z7012&lt;=LEGENDPOINT!$H$20,"MODERE",Z7012&lt;=LEGENDPOINT!$H$21,"FORT",Z7012&lt;=LEGENDPOINT!$H$22,"TRES FORT",Z7012&gt;=LEGENDPOINT!$H$23,"MAJEUR")</f>
        <v>TRES FAIBLE</v>
      </c>
      <c r="AC7012" s="1" t="str" cm="1">
        <f t="array" ref="AC7012">_xlfn.IFS(AA7012&lt;LEGENDPOINT!$H$17,"NUL",AA7012&lt;=LEGENDPOINT!$H$18,"TRES FAIBLE",AA7012&lt;=LEGENDPOINT!$H$19,"FAIBLE",AA7012&lt;=LEGENDPOINT!$H$20,"MODERE",AA7012&lt;=LEGENDPOINT!$H$21,"FORT",AA7012&lt;=LEGENDPOINT!$H$22,"TRES FORT",AA7012&gt;=LEGENDPOINT!$H$23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1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1</v>
      </c>
      <c r="AA7013">
        <f t="shared" si="328"/>
        <v>1</v>
      </c>
      <c r="AB7013" s="1" t="str" cm="1">
        <f t="array" ref="AB7013">_xlfn.IFS(Z7013&lt;LEGENDPOINT!$H$17,"NUL",Z7013&lt;=LEGENDPOINT!$H$18,"TRES FAIBLE",Z7013&lt;=LEGENDPOINT!$H$19,"FAIBLE",Z7013&lt;=LEGENDPOINT!$H$20,"MODERE",Z7013&lt;=LEGENDPOINT!$H$21,"FORT",Z7013&lt;=LEGENDPOINT!$H$22,"TRES FORT",Z7013&gt;=LEGENDPOINT!$H$23,"MAJEUR")</f>
        <v>TRES FAIBLE</v>
      </c>
      <c r="AC7013" s="1" t="str" cm="1">
        <f t="array" ref="AC7013">_xlfn.IFS(AA7013&lt;LEGENDPOINT!$H$17,"NUL",AA7013&lt;=LEGENDPOINT!$H$18,"TRES FAIBLE",AA7013&lt;=LEGENDPOINT!$H$19,"FAIBLE",AA7013&lt;=LEGENDPOINT!$H$20,"MODERE",AA7013&lt;=LEGENDPOINT!$H$21,"FORT",AA7013&lt;=LEGENDPOINT!$H$22,"TRES FORT",AA7013&gt;=LEGENDPOINT!$H$23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1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1</v>
      </c>
      <c r="AA7014">
        <f t="shared" si="328"/>
        <v>1</v>
      </c>
      <c r="AB7014" s="1" t="str" cm="1">
        <f t="array" ref="AB7014">_xlfn.IFS(Z7014&lt;LEGENDPOINT!$H$17,"NUL",Z7014&lt;=LEGENDPOINT!$H$18,"TRES FAIBLE",Z7014&lt;=LEGENDPOINT!$H$19,"FAIBLE",Z7014&lt;=LEGENDPOINT!$H$20,"MODERE",Z7014&lt;=LEGENDPOINT!$H$21,"FORT",Z7014&lt;=LEGENDPOINT!$H$22,"TRES FORT",Z7014&gt;=LEGENDPOINT!$H$23,"MAJEUR")</f>
        <v>TRES FAIBLE</v>
      </c>
      <c r="AC7014" s="1" t="str" cm="1">
        <f t="array" ref="AC7014">_xlfn.IFS(AA7014&lt;LEGENDPOINT!$H$17,"NUL",AA7014&lt;=LEGENDPOINT!$H$18,"TRES FAIBLE",AA7014&lt;=LEGENDPOINT!$H$19,"FAIBLE",AA7014&lt;=LEGENDPOINT!$H$20,"MODERE",AA7014&lt;=LEGENDPOINT!$H$21,"FORT",AA7014&lt;=LEGENDPOINT!$H$22,"TRES FORT",AA7014&gt;=LEGENDPOINT!$H$23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LEGENDPOINT!$H$17,"NUL",Z7015&lt;=LEGENDPOINT!$H$18,"TRES FAIBLE",Z7015&lt;=LEGENDPOINT!$H$19,"FAIBLE",Z7015&lt;=LEGENDPOINT!$H$20,"MODERE",Z7015&lt;=LEGENDPOINT!$H$21,"FORT",Z7015&lt;=LEGENDPOINT!$H$22,"TRES FORT",Z7015&gt;=LEGENDPOINT!$H$23,"MAJEUR")</f>
        <v>TRES FAIBLE</v>
      </c>
      <c r="AC7015" s="1" t="str" cm="1">
        <f t="array" ref="AC7015">_xlfn.IFS(AA7015&lt;LEGENDPOINT!$H$17,"NUL",AA7015&lt;=LEGENDPOINT!$H$18,"TRES FAIBLE",AA7015&lt;=LEGENDPOINT!$H$19,"FAIBLE",AA7015&lt;=LEGENDPOINT!$H$20,"MODERE",AA7015&lt;=LEGENDPOINT!$H$21,"FORT",AA7015&lt;=LEGENDPOINT!$H$22,"TRES FORT",AA7015&gt;=LEGENDPOINT!$H$23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1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1.5</v>
      </c>
      <c r="AA7016">
        <f t="shared" si="328"/>
        <v>2</v>
      </c>
      <c r="AB7016" s="1" t="str" cm="1">
        <f t="array" ref="AB7016">_xlfn.IFS(Z7016&lt;LEGENDPOINT!$H$17,"NUL",Z7016&lt;=LEGENDPOINT!$H$18,"TRES FAIBLE",Z7016&lt;=LEGENDPOINT!$H$19,"FAIBLE",Z7016&lt;=LEGENDPOINT!$H$20,"MODERE",Z7016&lt;=LEGENDPOINT!$H$21,"FORT",Z7016&lt;=LEGENDPOINT!$H$22,"TRES FORT",Z7016&gt;=LEGENDPOINT!$H$23,"MAJEUR")</f>
        <v>FAIBLE</v>
      </c>
      <c r="AC7016" s="1" t="str" cm="1">
        <f t="array" ref="AC7016">_xlfn.IFS(AA7016&lt;LEGENDPOINT!$H$17,"NUL",AA7016&lt;=LEGENDPOINT!$H$18,"TRES FAIBLE",AA7016&lt;=LEGENDPOINT!$H$19,"FAIBLE",AA7016&lt;=LEGENDPOINT!$H$20,"MODERE",AA7016&lt;=LEGENDPOINT!$H$21,"FORT",AA7016&lt;=LEGENDPOINT!$H$22,"TRES FORT",AA7016&gt;=LEGENDPOINT!$H$23,"MAJEUR")</f>
        <v>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1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1.5</v>
      </c>
      <c r="AA7017">
        <f t="shared" si="328"/>
        <v>2</v>
      </c>
      <c r="AB7017" s="1" t="str" cm="1">
        <f t="array" ref="AB7017">_xlfn.IFS(Z7017&lt;LEGENDPOINT!$H$17,"NUL",Z7017&lt;=LEGENDPOINT!$H$18,"TRES FAIBLE",Z7017&lt;=LEGENDPOINT!$H$19,"FAIBLE",Z7017&lt;=LEGENDPOINT!$H$20,"MODERE",Z7017&lt;=LEGENDPOINT!$H$21,"FORT",Z7017&lt;=LEGENDPOINT!$H$22,"TRES FORT",Z7017&gt;=LEGENDPOINT!$H$23,"MAJEUR")</f>
        <v>FAIBLE</v>
      </c>
      <c r="AC7017" s="1" t="str" cm="1">
        <f t="array" ref="AC7017">_xlfn.IFS(AA7017&lt;LEGENDPOINT!$H$17,"NUL",AA7017&lt;=LEGENDPOINT!$H$18,"TRES FAIBLE",AA7017&lt;=LEGENDPOINT!$H$19,"FAIBLE",AA7017&lt;=LEGENDPOINT!$H$20,"MODERE",AA7017&lt;=LEGENDPOINT!$H$21,"FORT",AA7017&lt;=LEGENDPOINT!$H$22,"TRES FORT",AA7017&gt;=LEGENDPOINT!$H$23,"MAJEUR")</f>
        <v>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1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1</v>
      </c>
      <c r="AA7018">
        <f t="shared" si="328"/>
        <v>1</v>
      </c>
      <c r="AB7018" s="1" t="str" cm="1">
        <f t="array" ref="AB7018">_xlfn.IFS(Z7018&lt;LEGENDPOINT!$H$17,"NUL",Z7018&lt;=LEGENDPOINT!$H$18,"TRES FAIBLE",Z7018&lt;=LEGENDPOINT!$H$19,"FAIBLE",Z7018&lt;=LEGENDPOINT!$H$20,"MODERE",Z7018&lt;=LEGENDPOINT!$H$21,"FORT",Z7018&lt;=LEGENDPOINT!$H$22,"TRES FORT",Z7018&gt;=LEGENDPOINT!$H$23,"MAJEUR")</f>
        <v>TRES FAIBLE</v>
      </c>
      <c r="AC7018" s="1" t="str" cm="1">
        <f t="array" ref="AC7018">_xlfn.IFS(AA7018&lt;LEGENDPOINT!$H$17,"NUL",AA7018&lt;=LEGENDPOINT!$H$18,"TRES FAIBLE",AA7018&lt;=LEGENDPOINT!$H$19,"FAIBLE",AA7018&lt;=LEGENDPOINT!$H$20,"MODERE",AA7018&lt;=LEGENDPOINT!$H$21,"FORT",AA7018&lt;=LEGENDPOINT!$H$22,"TRES FORT",AA7018&gt;=LEGENDPOINT!$H$23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1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1</v>
      </c>
      <c r="AA7019">
        <f t="shared" si="328"/>
        <v>1</v>
      </c>
      <c r="AB7019" s="1" t="str" cm="1">
        <f t="array" ref="AB7019">_xlfn.IFS(Z7019&lt;LEGENDPOINT!$H$17,"NUL",Z7019&lt;=LEGENDPOINT!$H$18,"TRES FAIBLE",Z7019&lt;=LEGENDPOINT!$H$19,"FAIBLE",Z7019&lt;=LEGENDPOINT!$H$20,"MODERE",Z7019&lt;=LEGENDPOINT!$H$21,"FORT",Z7019&lt;=LEGENDPOINT!$H$22,"TRES FORT",Z7019&gt;=LEGENDPOINT!$H$23,"MAJEUR")</f>
        <v>TRES FAIBLE</v>
      </c>
      <c r="AC7019" s="1" t="str" cm="1">
        <f t="array" ref="AC7019">_xlfn.IFS(AA7019&lt;LEGENDPOINT!$H$17,"NUL",AA7019&lt;=LEGENDPOINT!$H$18,"TRES FAIBLE",AA7019&lt;=LEGENDPOINT!$H$19,"FAIBLE",AA7019&lt;=LEGENDPOINT!$H$20,"MODERE",AA7019&lt;=LEGENDPOINT!$H$21,"FORT",AA7019&lt;=LEGENDPOINT!$H$22,"TRES FORT",AA7019&gt;=LEGENDPOINT!$H$23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8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8</v>
      </c>
      <c r="AA7020">
        <f t="shared" si="328"/>
        <v>8</v>
      </c>
      <c r="AB7020" s="1" t="str" cm="1">
        <f t="array" ref="AB7020">_xlfn.IFS(Z7020&lt;LEGENDPOINT!$H$17,"NUL",Z7020&lt;=LEGENDPOINT!$H$18,"TRES FAIBLE",Z7020&lt;=LEGENDPOINT!$H$19,"FAIBLE",Z7020&lt;=LEGENDPOINT!$H$20,"MODERE",Z7020&lt;=LEGENDPOINT!$H$21,"FORT",Z7020&lt;=LEGENDPOINT!$H$22,"TRES FORT",Z7020&gt;=LEGENDPOINT!$H$23,"MAJEUR")</f>
        <v>MODERE</v>
      </c>
      <c r="AC7020" s="1" t="str" cm="1">
        <f t="array" ref="AC7020">_xlfn.IFS(AA7020&lt;LEGENDPOINT!$H$17,"NUL",AA7020&lt;=LEGENDPOINT!$H$18,"TRES FAIBLE",AA7020&lt;=LEGENDPOINT!$H$19,"FAIBLE",AA7020&lt;=LEGENDPOINT!$H$20,"MODERE",AA7020&lt;=LEGENDPOINT!$H$21,"FORT",AA7020&lt;=LEGENDPOINT!$H$22,"TRES FORT",AA7020&gt;=LEGENDPOINT!$H$23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1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1</v>
      </c>
      <c r="AA7021">
        <f t="shared" si="328"/>
        <v>1</v>
      </c>
      <c r="AB7021" s="1" t="str" cm="1">
        <f t="array" ref="AB7021">_xlfn.IFS(Z7021&lt;LEGENDPOINT!$H$17,"NUL",Z7021&lt;=LEGENDPOINT!$H$18,"TRES FAIBLE",Z7021&lt;=LEGENDPOINT!$H$19,"FAIBLE",Z7021&lt;=LEGENDPOINT!$H$20,"MODERE",Z7021&lt;=LEGENDPOINT!$H$21,"FORT",Z7021&lt;=LEGENDPOINT!$H$22,"TRES FORT",Z7021&gt;=LEGENDPOINT!$H$23,"MAJEUR")</f>
        <v>TRES FAIBLE</v>
      </c>
      <c r="AC7021" s="1" t="str" cm="1">
        <f t="array" ref="AC7021">_xlfn.IFS(AA7021&lt;LEGENDPOINT!$H$17,"NUL",AA7021&lt;=LEGENDPOINT!$H$18,"TRES FAIBLE",AA7021&lt;=LEGENDPOINT!$H$19,"FAIBLE",AA7021&lt;=LEGENDPOINT!$H$20,"MODERE",AA7021&lt;=LEGENDPOINT!$H$21,"FORT",AA7021&lt;=LEGENDPOINT!$H$22,"TRES FORT",AA7021&gt;=LEGENDPOINT!$H$23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1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1</v>
      </c>
      <c r="AA7022">
        <f t="shared" si="328"/>
        <v>1</v>
      </c>
      <c r="AB7022" s="1" t="str" cm="1">
        <f t="array" ref="AB7022">_xlfn.IFS(Z7022&lt;LEGENDPOINT!$H$17,"NUL",Z7022&lt;=LEGENDPOINT!$H$18,"TRES FAIBLE",Z7022&lt;=LEGENDPOINT!$H$19,"FAIBLE",Z7022&lt;=LEGENDPOINT!$H$20,"MODERE",Z7022&lt;=LEGENDPOINT!$H$21,"FORT",Z7022&lt;=LEGENDPOINT!$H$22,"TRES FORT",Z7022&gt;=LEGENDPOINT!$H$23,"MAJEUR")</f>
        <v>TRES FAIBLE</v>
      </c>
      <c r="AC7022" s="1" t="str" cm="1">
        <f t="array" ref="AC7022">_xlfn.IFS(AA7022&lt;LEGENDPOINT!$H$17,"NUL",AA7022&lt;=LEGENDPOINT!$H$18,"TRES FAIBLE",AA7022&lt;=LEGENDPOINT!$H$19,"FAIBLE",AA7022&lt;=LEGENDPOINT!$H$20,"MODERE",AA7022&lt;=LEGENDPOINT!$H$21,"FORT",AA7022&lt;=LEGENDPOINT!$H$22,"TRES FORT",AA7022&gt;=LEGENDPOINT!$H$23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1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1</v>
      </c>
      <c r="AA7023">
        <f t="shared" si="328"/>
        <v>1</v>
      </c>
      <c r="AB7023" s="1" t="str" cm="1">
        <f t="array" ref="AB7023">_xlfn.IFS(Z7023&lt;LEGENDPOINT!$H$17,"NUL",Z7023&lt;=LEGENDPOINT!$H$18,"TRES FAIBLE",Z7023&lt;=LEGENDPOINT!$H$19,"FAIBLE",Z7023&lt;=LEGENDPOINT!$H$20,"MODERE",Z7023&lt;=LEGENDPOINT!$H$21,"FORT",Z7023&lt;=LEGENDPOINT!$H$22,"TRES FORT",Z7023&gt;=LEGENDPOINT!$H$23,"MAJEUR")</f>
        <v>TRES FAIBLE</v>
      </c>
      <c r="AC7023" s="1" t="str" cm="1">
        <f t="array" ref="AC7023">_xlfn.IFS(AA7023&lt;LEGENDPOINT!$H$17,"NUL",AA7023&lt;=LEGENDPOINT!$H$18,"TRES FAIBLE",AA7023&lt;=LEGENDPOINT!$H$19,"FAIBLE",AA7023&lt;=LEGENDPOINT!$H$20,"MODERE",AA7023&lt;=LEGENDPOINT!$H$21,"FORT",AA7023&lt;=LEGENDPOINT!$H$22,"TRES FORT",AA7023&gt;=LEGENDPOINT!$H$23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5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5</v>
      </c>
      <c r="AA7024">
        <f t="shared" si="328"/>
        <v>5</v>
      </c>
      <c r="AB7024" s="1" t="str" cm="1">
        <f t="array" ref="AB7024">_xlfn.IFS(Z7024&lt;LEGENDPOINT!$H$17,"NUL",Z7024&lt;=LEGENDPOINT!$H$18,"TRES FAIBLE",Z7024&lt;=LEGENDPOINT!$H$19,"FAIBLE",Z7024&lt;=LEGENDPOINT!$H$20,"MODERE",Z7024&lt;=LEGENDPOINT!$H$21,"FORT",Z7024&lt;=LEGENDPOINT!$H$22,"TRES FORT",Z7024&gt;=LEGENDPOINT!$H$23,"MAJEUR")</f>
        <v>MODERE</v>
      </c>
      <c r="AC7024" s="1" t="str" cm="1">
        <f t="array" ref="AC7024">_xlfn.IFS(AA7024&lt;LEGENDPOINT!$H$17,"NUL",AA7024&lt;=LEGENDPOINT!$H$18,"TRES FAIBLE",AA7024&lt;=LEGENDPOINT!$H$19,"FAIBLE",AA7024&lt;=LEGENDPOINT!$H$20,"MODERE",AA7024&lt;=LEGENDPOINT!$H$21,"FORT",AA7024&lt;=LEGENDPOINT!$H$22,"TRES FORT",AA7024&gt;=LEGENDPOINT!$H$23,"MAJEUR")</f>
        <v>MODER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LEGENDPOINT!$H$17,"NUL",Z7025&lt;=LEGENDPOINT!$H$18,"TRES FAIBLE",Z7025&lt;=LEGENDPOINT!$H$19,"FAIBLE",Z7025&lt;=LEGENDPOINT!$H$20,"MODERE",Z7025&lt;=LEGENDPOINT!$H$21,"FORT",Z7025&lt;=LEGENDPOINT!$H$22,"TRES FORT",Z7025&gt;=LEGENDPOINT!$H$23,"MAJEUR")</f>
        <v>TRES FAIBLE</v>
      </c>
      <c r="AC7025" s="1" t="str" cm="1">
        <f t="array" ref="AC7025">_xlfn.IFS(AA7025&lt;LEGENDPOINT!$H$17,"NUL",AA7025&lt;=LEGENDPOINT!$H$18,"TRES FAIBLE",AA7025&lt;=LEGENDPOINT!$H$19,"FAIBLE",AA7025&lt;=LEGENDPOINT!$H$20,"MODERE",AA7025&lt;=LEGENDPOINT!$H$21,"FORT",AA7025&lt;=LEGENDPOINT!$H$22,"TRES FORT",AA7025&gt;=LEGENDPOINT!$H$23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LEGENDPOINT!$H$17,"NUL",Z7026&lt;=LEGENDPOINT!$H$18,"TRES FAIBLE",Z7026&lt;=LEGENDPOINT!$H$19,"FAIBLE",Z7026&lt;=LEGENDPOINT!$H$20,"MODERE",Z7026&lt;=LEGENDPOINT!$H$21,"FORT",Z7026&lt;=LEGENDPOINT!$H$22,"TRES FORT",Z7026&gt;=LEGENDPOINT!$H$23,"MAJEUR")</f>
        <v>TRES FAIBLE</v>
      </c>
      <c r="AC7026" s="1" t="str" cm="1">
        <f t="array" ref="AC7026">_xlfn.IFS(AA7026&lt;LEGENDPOINT!$H$17,"NUL",AA7026&lt;=LEGENDPOINT!$H$18,"TRES FAIBLE",AA7026&lt;=LEGENDPOINT!$H$19,"FAIBLE",AA7026&lt;=LEGENDPOINT!$H$20,"MODERE",AA7026&lt;=LEGENDPOINT!$H$21,"FORT",AA7026&lt;=LEGENDPOINT!$H$22,"TRES FORT",AA7026&gt;=LEGENDPOINT!$H$23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1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1</v>
      </c>
      <c r="AA7027">
        <f t="shared" si="328"/>
        <v>1</v>
      </c>
      <c r="AB7027" s="1" t="str" cm="1">
        <f t="array" ref="AB7027">_xlfn.IFS(Z7027&lt;LEGENDPOINT!$H$17,"NUL",Z7027&lt;=LEGENDPOINT!$H$18,"TRES FAIBLE",Z7027&lt;=LEGENDPOINT!$H$19,"FAIBLE",Z7027&lt;=LEGENDPOINT!$H$20,"MODERE",Z7027&lt;=LEGENDPOINT!$H$21,"FORT",Z7027&lt;=LEGENDPOINT!$H$22,"TRES FORT",Z7027&gt;=LEGENDPOINT!$H$23,"MAJEUR")</f>
        <v>TRES FAIBLE</v>
      </c>
      <c r="AC7027" s="1" t="str" cm="1">
        <f t="array" ref="AC7027">_xlfn.IFS(AA7027&lt;LEGENDPOINT!$H$17,"NUL",AA7027&lt;=LEGENDPOINT!$H$18,"TRES FAIBLE",AA7027&lt;=LEGENDPOINT!$H$19,"FAIBLE",AA7027&lt;=LEGENDPOINT!$H$20,"MODERE",AA7027&lt;=LEGENDPOINT!$H$21,"FORT",AA7027&lt;=LEGENDPOINT!$H$22,"TRES FORT",AA7027&gt;=LEGENDPOINT!$H$23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1</v>
      </c>
      <c r="U7028">
        <f>INDEX(Tableau3[PointZNIEFF],MATCH(N7028,Tableau3[ZNIEFF],0),1)</f>
        <v>5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6</v>
      </c>
      <c r="AA7028">
        <f t="shared" si="328"/>
        <v>6</v>
      </c>
      <c r="AB7028" s="1" t="str" cm="1">
        <f t="array" ref="AB7028">_xlfn.IFS(Z7028&lt;LEGENDPOINT!$H$17,"NUL",Z7028&lt;=LEGENDPOINT!$H$18,"TRES FAIBLE",Z7028&lt;=LEGENDPOINT!$H$19,"FAIBLE",Z7028&lt;=LEGENDPOINT!$H$20,"MODERE",Z7028&lt;=LEGENDPOINT!$H$21,"FORT",Z7028&lt;=LEGENDPOINT!$H$22,"TRES FORT",Z7028&gt;=LEGENDPOINT!$H$23,"MAJEUR")</f>
        <v>MODERE</v>
      </c>
      <c r="AC7028" s="1" t="str" cm="1">
        <f t="array" ref="AC7028">_xlfn.IFS(AA7028&lt;LEGENDPOINT!$H$17,"NUL",AA7028&lt;=LEGENDPOINT!$H$18,"TRES FAIBLE",AA7028&lt;=LEGENDPOINT!$H$19,"FAIBLE",AA7028&lt;=LEGENDPOINT!$H$20,"MODERE",AA7028&lt;=LEGENDPOINT!$H$21,"FORT",AA7028&lt;=LEGENDPOINT!$H$22,"TRES FORT",AA7028&gt;=LEGENDPOINT!$H$23,"MAJEUR")</f>
        <v>MODER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LEGENDPOINT!$H$17,"NUL",Z7029&lt;=LEGENDPOINT!$H$18,"TRES FAIBLE",Z7029&lt;=LEGENDPOINT!$H$19,"FAIBLE",Z7029&lt;=LEGENDPOINT!$H$20,"MODERE",Z7029&lt;=LEGENDPOINT!$H$21,"FORT",Z7029&lt;=LEGENDPOINT!$H$22,"TRES FORT",Z7029&gt;=LEGENDPOINT!$H$23,"MAJEUR")</f>
        <v>TRES FAIBLE</v>
      </c>
      <c r="AC7029" s="1" t="str" cm="1">
        <f t="array" ref="AC7029">_xlfn.IFS(AA7029&lt;LEGENDPOINT!$H$17,"NUL",AA7029&lt;=LEGENDPOINT!$H$18,"TRES FAIBLE",AA7029&lt;=LEGENDPOINT!$H$19,"FAIBLE",AA7029&lt;=LEGENDPOINT!$H$20,"MODERE",AA7029&lt;=LEGENDPOINT!$H$21,"FORT",AA7029&lt;=LEGENDPOINT!$H$22,"TRES FORT",AA7029&gt;=LEGENDPOINT!$H$23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1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1</v>
      </c>
      <c r="AA7030">
        <f t="shared" si="328"/>
        <v>1</v>
      </c>
      <c r="AB7030" s="1" t="str" cm="1">
        <f t="array" ref="AB7030">_xlfn.IFS(Z7030&lt;LEGENDPOINT!$H$17,"NUL",Z7030&lt;=LEGENDPOINT!$H$18,"TRES FAIBLE",Z7030&lt;=LEGENDPOINT!$H$19,"FAIBLE",Z7030&lt;=LEGENDPOINT!$H$20,"MODERE",Z7030&lt;=LEGENDPOINT!$H$21,"FORT",Z7030&lt;=LEGENDPOINT!$H$22,"TRES FORT",Z7030&gt;=LEGENDPOINT!$H$23,"MAJEUR")</f>
        <v>TRES FAIBLE</v>
      </c>
      <c r="AC7030" s="1" t="str" cm="1">
        <f t="array" ref="AC7030">_xlfn.IFS(AA7030&lt;LEGENDPOINT!$H$17,"NUL",AA7030&lt;=LEGENDPOINT!$H$18,"TRES FAIBLE",AA7030&lt;=LEGENDPOINT!$H$19,"FAIBLE",AA7030&lt;=LEGENDPOINT!$H$20,"MODERE",AA7030&lt;=LEGENDPOINT!$H$21,"FORT",AA7030&lt;=LEGENDPOINT!$H$22,"TRES FORT",AA7030&gt;=LEGENDPOINT!$H$23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LEGENDPOINT!$H$17,"NUL",Z7031&lt;=LEGENDPOINT!$H$18,"TRES FAIBLE",Z7031&lt;=LEGENDPOINT!$H$19,"FAIBLE",Z7031&lt;=LEGENDPOINT!$H$20,"MODERE",Z7031&lt;=LEGENDPOINT!$H$21,"FORT",Z7031&lt;=LEGENDPOINT!$H$22,"TRES FORT",Z7031&gt;=LEGENDPOINT!$H$23,"MAJEUR")</f>
        <v>TRES FAIBLE</v>
      </c>
      <c r="AC7031" s="1" t="str" cm="1">
        <f t="array" ref="AC7031">_xlfn.IFS(AA7031&lt;LEGENDPOINT!$H$17,"NUL",AA7031&lt;=LEGENDPOINT!$H$18,"TRES FAIBLE",AA7031&lt;=LEGENDPOINT!$H$19,"FAIBLE",AA7031&lt;=LEGENDPOINT!$H$20,"MODERE",AA7031&lt;=LEGENDPOINT!$H$21,"FORT",AA7031&lt;=LEGENDPOINT!$H$22,"TRES FORT",AA7031&gt;=LEGENDPOINT!$H$23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LEGENDPOINT!$H$17,"NUL",Z7032&lt;=LEGENDPOINT!$H$18,"TRES FAIBLE",Z7032&lt;=LEGENDPOINT!$H$19,"FAIBLE",Z7032&lt;=LEGENDPOINT!$H$20,"MODERE",Z7032&lt;=LEGENDPOINT!$H$21,"FORT",Z7032&lt;=LEGENDPOINT!$H$22,"TRES FORT",Z7032&gt;=LEGENDPOINT!$H$23,"MAJEUR")</f>
        <v>TRES FAIBLE</v>
      </c>
      <c r="AC7032" s="1" t="str" cm="1">
        <f t="array" ref="AC7032">_xlfn.IFS(AA7032&lt;LEGENDPOINT!$H$17,"NUL",AA7032&lt;=LEGENDPOINT!$H$18,"TRES FAIBLE",AA7032&lt;=LEGENDPOINT!$H$19,"FAIBLE",AA7032&lt;=LEGENDPOINT!$H$20,"MODERE",AA7032&lt;=LEGENDPOINT!$H$21,"FORT",AA7032&lt;=LEGENDPOINT!$H$22,"TRES FORT",AA7032&gt;=LEGENDPOINT!$H$23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1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1</v>
      </c>
      <c r="AA7033">
        <f t="shared" si="328"/>
        <v>1</v>
      </c>
      <c r="AB7033" s="1" t="str" cm="1">
        <f t="array" ref="AB7033">_xlfn.IFS(Z7033&lt;LEGENDPOINT!$H$17,"NUL",Z7033&lt;=LEGENDPOINT!$H$18,"TRES FAIBLE",Z7033&lt;=LEGENDPOINT!$H$19,"FAIBLE",Z7033&lt;=LEGENDPOINT!$H$20,"MODERE",Z7033&lt;=LEGENDPOINT!$H$21,"FORT",Z7033&lt;=LEGENDPOINT!$H$22,"TRES FORT",Z7033&gt;=LEGENDPOINT!$H$23,"MAJEUR")</f>
        <v>TRES FAIBLE</v>
      </c>
      <c r="AC7033" s="1" t="str" cm="1">
        <f t="array" ref="AC7033">_xlfn.IFS(AA7033&lt;LEGENDPOINT!$H$17,"NUL",AA7033&lt;=LEGENDPOINT!$H$18,"TRES FAIBLE",AA7033&lt;=LEGENDPOINT!$H$19,"FAIBLE",AA7033&lt;=LEGENDPOINT!$H$20,"MODERE",AA7033&lt;=LEGENDPOINT!$H$21,"FORT",AA7033&lt;=LEGENDPOINT!$H$22,"TRES FORT",AA7033&gt;=LEGENDPOINT!$H$23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1</v>
      </c>
      <c r="U7034">
        <f>INDEX(Tableau3[PointZNIEFF],MATCH(N7034,Tableau3[ZNIEFF],0),1)</f>
        <v>3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4</v>
      </c>
      <c r="AA7034">
        <f t="shared" si="328"/>
        <v>4</v>
      </c>
      <c r="AB7034" s="1" t="str" cm="1">
        <f t="array" ref="AB7034">_xlfn.IFS(Z7034&lt;LEGENDPOINT!$H$17,"NUL",Z7034&lt;=LEGENDPOINT!$H$18,"TRES FAIBLE",Z7034&lt;=LEGENDPOINT!$H$19,"FAIBLE",Z7034&lt;=LEGENDPOINT!$H$20,"MODERE",Z7034&lt;=LEGENDPOINT!$H$21,"FORT",Z7034&lt;=LEGENDPOINT!$H$22,"TRES FORT",Z7034&gt;=LEGENDPOINT!$H$23,"MAJEUR")</f>
        <v>FAIBLE</v>
      </c>
      <c r="AC7034" s="1" t="str" cm="1">
        <f t="array" ref="AC7034">_xlfn.IFS(AA7034&lt;LEGENDPOINT!$H$17,"NUL",AA7034&lt;=LEGENDPOINT!$H$18,"TRES FAIBLE",AA7034&lt;=LEGENDPOINT!$H$19,"FAIBLE",AA7034&lt;=LEGENDPOINT!$H$20,"MODERE",AA7034&lt;=LEGENDPOINT!$H$21,"FORT",AA7034&lt;=LEGENDPOINT!$H$22,"TRES FORT",AA7034&gt;=LEGENDPOINT!$H$23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LEGENDPOINT!$H$17,"NUL",Z7035&lt;=LEGENDPOINT!$H$18,"TRES FAIBLE",Z7035&lt;=LEGENDPOINT!$H$19,"FAIBLE",Z7035&lt;=LEGENDPOINT!$H$20,"MODERE",Z7035&lt;=LEGENDPOINT!$H$21,"FORT",Z7035&lt;=LEGENDPOINT!$H$22,"TRES FORT",Z7035&gt;=LEGENDPOINT!$H$23,"MAJEUR")</f>
        <v>TRES FAIBLE</v>
      </c>
      <c r="AC7035" s="1" t="str" cm="1">
        <f t="array" ref="AC7035">_xlfn.IFS(AA7035&lt;LEGENDPOINT!$H$17,"NUL",AA7035&lt;=LEGENDPOINT!$H$18,"TRES FAIBLE",AA7035&lt;=LEGENDPOINT!$H$19,"FAIBLE",AA7035&lt;=LEGENDPOINT!$H$20,"MODERE",AA7035&lt;=LEGENDPOINT!$H$21,"FORT",AA7035&lt;=LEGENDPOINT!$H$22,"TRES FORT",AA7035&gt;=LEGENDPOINT!$H$23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8</v>
      </c>
      <c r="U7036">
        <f>INDEX(Tableau3[PointZNIEFF],MATCH(N7036,Tableau3[ZNIEFF],0),1)</f>
        <v>5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13</v>
      </c>
      <c r="AA7036">
        <f t="shared" si="328"/>
        <v>13</v>
      </c>
      <c r="AB7036" s="1" t="str" cm="1">
        <f t="array" ref="AB7036">_xlfn.IFS(Z7036&lt;LEGENDPOINT!$H$17,"NUL",Z7036&lt;=LEGENDPOINT!$H$18,"TRES FAIBLE",Z7036&lt;=LEGENDPOINT!$H$19,"FAIBLE",Z7036&lt;=LEGENDPOINT!$H$20,"MODERE",Z7036&lt;=LEGENDPOINT!$H$21,"FORT",Z7036&lt;=LEGENDPOINT!$H$22,"TRES FORT",Z7036&gt;=LEGENDPOINT!$H$23,"MAJEUR")</f>
        <v>FORT</v>
      </c>
      <c r="AC7036" s="1" t="str" cm="1">
        <f t="array" ref="AC7036">_xlfn.IFS(AA7036&lt;LEGENDPOINT!$H$17,"NUL",AA7036&lt;=LEGENDPOINT!$H$18,"TRES FAIBLE",AA7036&lt;=LEGENDPOINT!$H$19,"FAIBLE",AA7036&lt;=LEGENDPOINT!$H$20,"MODERE",AA7036&lt;=LEGENDPOINT!$H$21,"FORT",AA7036&lt;=LEGENDPOINT!$H$22,"TRES FORT",AA7036&gt;=LEGENDPOINT!$H$23,"MAJEUR")</f>
        <v>FORT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LEGENDPOINT!$H$17,"NUL",Z7037&lt;=LEGENDPOINT!$H$18,"TRES FAIBLE",Z7037&lt;=LEGENDPOINT!$H$19,"FAIBLE",Z7037&lt;=LEGENDPOINT!$H$20,"MODERE",Z7037&lt;=LEGENDPOINT!$H$21,"FORT",Z7037&lt;=LEGENDPOINT!$H$22,"TRES FORT",Z7037&gt;=LEGENDPOINT!$H$23,"MAJEUR")</f>
        <v>TRES FAIBLE</v>
      </c>
      <c r="AC7037" s="1" t="str" cm="1">
        <f t="array" ref="AC7037">_xlfn.IFS(AA7037&lt;LEGENDPOINT!$H$17,"NUL",AA7037&lt;=LEGENDPOINT!$H$18,"TRES FAIBLE",AA7037&lt;=LEGENDPOINT!$H$19,"FAIBLE",AA7037&lt;=LEGENDPOINT!$H$20,"MODERE",AA7037&lt;=LEGENDPOINT!$H$21,"FORT",AA7037&lt;=LEGENDPOINT!$H$22,"TRES FORT",AA7037&gt;=LEGENDPOINT!$H$23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1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1</v>
      </c>
      <c r="AA7038">
        <f t="shared" si="328"/>
        <v>1</v>
      </c>
      <c r="AB7038" s="1" t="str" cm="1">
        <f t="array" ref="AB7038">_xlfn.IFS(Z7038&lt;LEGENDPOINT!$H$17,"NUL",Z7038&lt;=LEGENDPOINT!$H$18,"TRES FAIBLE",Z7038&lt;=LEGENDPOINT!$H$19,"FAIBLE",Z7038&lt;=LEGENDPOINT!$H$20,"MODERE",Z7038&lt;=LEGENDPOINT!$H$21,"FORT",Z7038&lt;=LEGENDPOINT!$H$22,"TRES FORT",Z7038&gt;=LEGENDPOINT!$H$23,"MAJEUR")</f>
        <v>TRES FAIBLE</v>
      </c>
      <c r="AC7038" s="1" t="str" cm="1">
        <f t="array" ref="AC7038">_xlfn.IFS(AA7038&lt;LEGENDPOINT!$H$17,"NUL",AA7038&lt;=LEGENDPOINT!$H$18,"TRES FAIBLE",AA7038&lt;=LEGENDPOINT!$H$19,"FAIBLE",AA7038&lt;=LEGENDPOINT!$H$20,"MODERE",AA7038&lt;=LEGENDPOINT!$H$21,"FORT",AA7038&lt;=LEGENDPOINT!$H$22,"TRES FORT",AA7038&gt;=LEGENDPOINT!$H$23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LEGENDPOINT!$H$17,"NUL",Z7039&lt;=LEGENDPOINT!$H$18,"TRES FAIBLE",Z7039&lt;=LEGENDPOINT!$H$19,"FAIBLE",Z7039&lt;=LEGENDPOINT!$H$20,"MODERE",Z7039&lt;=LEGENDPOINT!$H$21,"FORT",Z7039&lt;=LEGENDPOINT!$H$22,"TRES FORT",Z7039&gt;=LEGENDPOINT!$H$23,"MAJEUR")</f>
        <v>TRES FAIBLE</v>
      </c>
      <c r="AC7039" s="1" t="str" cm="1">
        <f t="array" ref="AC7039">_xlfn.IFS(AA7039&lt;LEGENDPOINT!$H$17,"NUL",AA7039&lt;=LEGENDPOINT!$H$18,"TRES FAIBLE",AA7039&lt;=LEGENDPOINT!$H$19,"FAIBLE",AA7039&lt;=LEGENDPOINT!$H$20,"MODERE",AA7039&lt;=LEGENDPOINT!$H$21,"FORT",AA7039&lt;=LEGENDPOINT!$H$22,"TRES FORT",AA7039&gt;=LEGENDPOINT!$H$23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1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1</v>
      </c>
      <c r="AA7040">
        <f t="shared" si="328"/>
        <v>1</v>
      </c>
      <c r="AB7040" s="1" t="str" cm="1">
        <f t="array" ref="AB7040">_xlfn.IFS(Z7040&lt;LEGENDPOINT!$H$17,"NUL",Z7040&lt;=LEGENDPOINT!$H$18,"TRES FAIBLE",Z7040&lt;=LEGENDPOINT!$H$19,"FAIBLE",Z7040&lt;=LEGENDPOINT!$H$20,"MODERE",Z7040&lt;=LEGENDPOINT!$H$21,"FORT",Z7040&lt;=LEGENDPOINT!$H$22,"TRES FORT",Z7040&gt;=LEGENDPOINT!$H$23,"MAJEUR")</f>
        <v>TRES FAIBLE</v>
      </c>
      <c r="AC7040" s="1" t="str" cm="1">
        <f t="array" ref="AC7040">_xlfn.IFS(AA7040&lt;LEGENDPOINT!$H$17,"NUL",AA7040&lt;=LEGENDPOINT!$H$18,"TRES FAIBLE",AA7040&lt;=LEGENDPOINT!$H$19,"FAIBLE",AA7040&lt;=LEGENDPOINT!$H$20,"MODERE",AA7040&lt;=LEGENDPOINT!$H$21,"FORT",AA7040&lt;=LEGENDPOINT!$H$22,"TRES FORT",AA7040&gt;=LEGENDPOINT!$H$23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LEGENDPOINT!$H$17,"NUL",Z7041&lt;=LEGENDPOINT!$H$18,"TRES FAIBLE",Z7041&lt;=LEGENDPOINT!$H$19,"FAIBLE",Z7041&lt;=LEGENDPOINT!$H$20,"MODERE",Z7041&lt;=LEGENDPOINT!$H$21,"FORT",Z7041&lt;=LEGENDPOINT!$H$22,"TRES FORT",Z7041&gt;=LEGENDPOINT!$H$23,"MAJEUR")</f>
        <v>TRES FAIBLE</v>
      </c>
      <c r="AC7041" s="1" t="str" cm="1">
        <f t="array" ref="AC7041">_xlfn.IFS(AA7041&lt;LEGENDPOINT!$H$17,"NUL",AA7041&lt;=LEGENDPOINT!$H$18,"TRES FAIBLE",AA7041&lt;=LEGENDPOINT!$H$19,"FAIBLE",AA7041&lt;=LEGENDPOINT!$H$20,"MODERE",AA7041&lt;=LEGENDPOINT!$H$21,"FORT",AA7041&lt;=LEGENDPOINT!$H$22,"TRES FORT",AA7041&gt;=LEGENDPOINT!$H$23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1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1</v>
      </c>
      <c r="AA7042">
        <f t="shared" si="328"/>
        <v>1</v>
      </c>
      <c r="AB7042" s="1" t="str" cm="1">
        <f t="array" ref="AB7042">_xlfn.IFS(Z7042&lt;LEGENDPOINT!$H$17,"NUL",Z7042&lt;=LEGENDPOINT!$H$18,"TRES FAIBLE",Z7042&lt;=LEGENDPOINT!$H$19,"FAIBLE",Z7042&lt;=LEGENDPOINT!$H$20,"MODERE",Z7042&lt;=LEGENDPOINT!$H$21,"FORT",Z7042&lt;=LEGENDPOINT!$H$22,"TRES FORT",Z7042&gt;=LEGENDPOINT!$H$23,"MAJEUR")</f>
        <v>TRES FAIBLE</v>
      </c>
      <c r="AC7042" s="1" t="str" cm="1">
        <f t="array" ref="AC7042">_xlfn.IFS(AA7042&lt;LEGENDPOINT!$H$17,"NUL",AA7042&lt;=LEGENDPOINT!$H$18,"TRES FAIBLE",AA7042&lt;=LEGENDPOINT!$H$19,"FAIBLE",AA7042&lt;=LEGENDPOINT!$H$20,"MODERE",AA7042&lt;=LEGENDPOINT!$H$21,"FORT",AA7042&lt;=LEGENDPOINT!$H$22,"TRES FORT",AA7042&gt;=LEGENDPOINT!$H$23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1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U7043+W7043/2+X7043+Y7043</f>
        <v>1</v>
      </c>
      <c r="AA7043">
        <f t="shared" ref="AA7043:AA7106" si="331">T7043+U7043+W7043+X7043+Y7043</f>
        <v>1</v>
      </c>
      <c r="AB7043" s="1" t="str" cm="1">
        <f t="array" ref="AB7043">_xlfn.IFS(Z7043&lt;LEGENDPOINT!$H$17,"NUL",Z7043&lt;=LEGENDPOINT!$H$18,"TRES FAIBLE",Z7043&lt;=LEGENDPOINT!$H$19,"FAIBLE",Z7043&lt;=LEGENDPOINT!$H$20,"MODERE",Z7043&lt;=LEGENDPOINT!$H$21,"FORT",Z7043&lt;=LEGENDPOINT!$H$22,"TRES FORT",Z7043&gt;=LEGENDPOINT!$H$23,"MAJEUR")</f>
        <v>TRES FAIBLE</v>
      </c>
      <c r="AC7043" s="1" t="str" cm="1">
        <f t="array" ref="AC7043">_xlfn.IFS(AA7043&lt;LEGENDPOINT!$H$17,"NUL",AA7043&lt;=LEGENDPOINT!$H$18,"TRES FAIBLE",AA7043&lt;=LEGENDPOINT!$H$19,"FAIBLE",AA7043&lt;=LEGENDPOINT!$H$20,"MODERE",AA7043&lt;=LEGENDPOINT!$H$21,"FORT",AA7043&lt;=LEGENDPOINT!$H$22,"TRES FORT",AA7043&gt;=LEGENDPOINT!$H$23,"MAJEUR")</f>
        <v>TRES FAIBLE</v>
      </c>
      <c r="AD7043" t="str">
        <f t="shared" ref="AD7043:AD7106" si="332">IF(H7043="-","","PN")&amp;IF(K7043="-","","PR-PM")&amp;
IF(J7043="-","","PR-LR")&amp;
IF(H7043&amp;K7043&amp;J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LEGENDPOINT!$H$17,"NUL",Z7044&lt;=LEGENDPOINT!$H$18,"TRES FAIBLE",Z7044&lt;=LEGENDPOINT!$H$19,"FAIBLE",Z7044&lt;=LEGENDPOINT!$H$20,"MODERE",Z7044&lt;=LEGENDPOINT!$H$21,"FORT",Z7044&lt;=LEGENDPOINT!$H$22,"TRES FORT",Z7044&gt;=LEGENDPOINT!$H$23,"MAJEUR")</f>
        <v>TRES FAIBLE</v>
      </c>
      <c r="AC7044" s="1" t="str" cm="1">
        <f t="array" ref="AC7044">_xlfn.IFS(AA7044&lt;LEGENDPOINT!$H$17,"NUL",AA7044&lt;=LEGENDPOINT!$H$18,"TRES FAIBLE",AA7044&lt;=LEGENDPOINT!$H$19,"FAIBLE",AA7044&lt;=LEGENDPOINT!$H$20,"MODERE",AA7044&lt;=LEGENDPOINT!$H$21,"FORT",AA7044&lt;=LEGENDPOINT!$H$22,"TRES FORT",AA7044&gt;=LEGENDPOINT!$H$23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1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1</v>
      </c>
      <c r="AA7045">
        <f t="shared" si="331"/>
        <v>1</v>
      </c>
      <c r="AB7045" s="1" t="str" cm="1">
        <f t="array" ref="AB7045">_xlfn.IFS(Z7045&lt;LEGENDPOINT!$H$17,"NUL",Z7045&lt;=LEGENDPOINT!$H$18,"TRES FAIBLE",Z7045&lt;=LEGENDPOINT!$H$19,"FAIBLE",Z7045&lt;=LEGENDPOINT!$H$20,"MODERE",Z7045&lt;=LEGENDPOINT!$H$21,"FORT",Z7045&lt;=LEGENDPOINT!$H$22,"TRES FORT",Z7045&gt;=LEGENDPOINT!$H$23,"MAJEUR")</f>
        <v>TRES FAIBLE</v>
      </c>
      <c r="AC7045" s="1" t="str" cm="1">
        <f t="array" ref="AC7045">_xlfn.IFS(AA7045&lt;LEGENDPOINT!$H$17,"NUL",AA7045&lt;=LEGENDPOINT!$H$18,"TRES FAIBLE",AA7045&lt;=LEGENDPOINT!$H$19,"FAIBLE",AA7045&lt;=LEGENDPOINT!$H$20,"MODERE",AA7045&lt;=LEGENDPOINT!$H$21,"FORT",AA7045&lt;=LEGENDPOINT!$H$22,"TRES FORT",AA7045&gt;=LEGENDPOINT!$H$23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LEGENDPOINT!$H$17,"NUL",Z7046&lt;=LEGENDPOINT!$H$18,"TRES FAIBLE",Z7046&lt;=LEGENDPOINT!$H$19,"FAIBLE",Z7046&lt;=LEGENDPOINT!$H$20,"MODERE",Z7046&lt;=LEGENDPOINT!$H$21,"FORT",Z7046&lt;=LEGENDPOINT!$H$22,"TRES FORT",Z7046&gt;=LEGENDPOINT!$H$23,"MAJEUR")</f>
        <v>TRES FAIBLE</v>
      </c>
      <c r="AC7046" s="1" t="str" cm="1">
        <f t="array" ref="AC7046">_xlfn.IFS(AA7046&lt;LEGENDPOINT!$H$17,"NUL",AA7046&lt;=LEGENDPOINT!$H$18,"TRES FAIBLE",AA7046&lt;=LEGENDPOINT!$H$19,"FAIBLE",AA7046&lt;=LEGENDPOINT!$H$20,"MODERE",AA7046&lt;=LEGENDPOINT!$H$21,"FORT",AA7046&lt;=LEGENDPOINT!$H$22,"TRES FORT",AA7046&gt;=LEGENDPOINT!$H$23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LEGENDPOINT!$H$17,"NUL",Z7047&lt;=LEGENDPOINT!$H$18,"TRES FAIBLE",Z7047&lt;=LEGENDPOINT!$H$19,"FAIBLE",Z7047&lt;=LEGENDPOINT!$H$20,"MODERE",Z7047&lt;=LEGENDPOINT!$H$21,"FORT",Z7047&lt;=LEGENDPOINT!$H$22,"TRES FORT",Z7047&gt;=LEGENDPOINT!$H$23,"MAJEUR")</f>
        <v>TRES FAIBLE</v>
      </c>
      <c r="AC7047" s="1" t="str" cm="1">
        <f t="array" ref="AC7047">_xlfn.IFS(AA7047&lt;LEGENDPOINT!$H$17,"NUL",AA7047&lt;=LEGENDPOINT!$H$18,"TRES FAIBLE",AA7047&lt;=LEGENDPOINT!$H$19,"FAIBLE",AA7047&lt;=LEGENDPOINT!$H$20,"MODERE",AA7047&lt;=LEGENDPOINT!$H$21,"FORT",AA7047&lt;=LEGENDPOINT!$H$22,"TRES FORT",AA7047&gt;=LEGENDPOINT!$H$23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1</v>
      </c>
      <c r="AA7048">
        <f t="shared" si="331"/>
        <v>1</v>
      </c>
      <c r="AB7048" s="1" t="str" cm="1">
        <f t="array" ref="AB7048">_xlfn.IFS(Z7048&lt;LEGENDPOINT!$H$17,"NUL",Z7048&lt;=LEGENDPOINT!$H$18,"TRES FAIBLE",Z7048&lt;=LEGENDPOINT!$H$19,"FAIBLE",Z7048&lt;=LEGENDPOINT!$H$20,"MODERE",Z7048&lt;=LEGENDPOINT!$H$21,"FORT",Z7048&lt;=LEGENDPOINT!$H$22,"TRES FORT",Z7048&gt;=LEGENDPOINT!$H$23,"MAJEUR")</f>
        <v>TRES FAIBLE</v>
      </c>
      <c r="AC7048" s="1" t="str" cm="1">
        <f t="array" ref="AC7048">_xlfn.IFS(AA7048&lt;LEGENDPOINT!$H$17,"NUL",AA7048&lt;=LEGENDPOINT!$H$18,"TRES FAIBLE",AA7048&lt;=LEGENDPOINT!$H$19,"FAIBLE",AA7048&lt;=LEGENDPOINT!$H$20,"MODERE",AA7048&lt;=LEGENDPOINT!$H$21,"FORT",AA7048&lt;=LEGENDPOINT!$H$22,"TRES FORT",AA7048&gt;=LEGENDPOINT!$H$23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1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1</v>
      </c>
      <c r="AA7049">
        <f t="shared" si="331"/>
        <v>1</v>
      </c>
      <c r="AB7049" s="1" t="str" cm="1">
        <f t="array" ref="AB7049">_xlfn.IFS(Z7049&lt;LEGENDPOINT!$H$17,"NUL",Z7049&lt;=LEGENDPOINT!$H$18,"TRES FAIBLE",Z7049&lt;=LEGENDPOINT!$H$19,"FAIBLE",Z7049&lt;=LEGENDPOINT!$H$20,"MODERE",Z7049&lt;=LEGENDPOINT!$H$21,"FORT",Z7049&lt;=LEGENDPOINT!$H$22,"TRES FORT",Z7049&gt;=LEGENDPOINT!$H$23,"MAJEUR")</f>
        <v>TRES FAIBLE</v>
      </c>
      <c r="AC7049" s="1" t="str" cm="1">
        <f t="array" ref="AC7049">_xlfn.IFS(AA7049&lt;LEGENDPOINT!$H$17,"NUL",AA7049&lt;=LEGENDPOINT!$H$18,"TRES FAIBLE",AA7049&lt;=LEGENDPOINT!$H$19,"FAIBLE",AA7049&lt;=LEGENDPOINT!$H$20,"MODERE",AA7049&lt;=LEGENDPOINT!$H$21,"FORT",AA7049&lt;=LEGENDPOINT!$H$22,"TRES FORT",AA7049&gt;=LEGENDPOINT!$H$23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LEGENDPOINT!$H$17,"NUL",Z7050&lt;=LEGENDPOINT!$H$18,"TRES FAIBLE",Z7050&lt;=LEGENDPOINT!$H$19,"FAIBLE",Z7050&lt;=LEGENDPOINT!$H$20,"MODERE",Z7050&lt;=LEGENDPOINT!$H$21,"FORT",Z7050&lt;=LEGENDPOINT!$H$22,"TRES FORT",Z7050&gt;=LEGENDPOINT!$H$23,"MAJEUR")</f>
        <v>TRES FAIBLE</v>
      </c>
      <c r="AC7050" s="1" t="str" cm="1">
        <f t="array" ref="AC7050">_xlfn.IFS(AA7050&lt;LEGENDPOINT!$H$17,"NUL",AA7050&lt;=LEGENDPOINT!$H$18,"TRES FAIBLE",AA7050&lt;=LEGENDPOINT!$H$19,"FAIBLE",AA7050&lt;=LEGENDPOINT!$H$20,"MODERE",AA7050&lt;=LEGENDPOINT!$H$21,"FORT",AA7050&lt;=LEGENDPOINT!$H$22,"TRES FORT",AA7050&gt;=LEGENDPOINT!$H$23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1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1</v>
      </c>
      <c r="AA7051">
        <f t="shared" si="331"/>
        <v>1</v>
      </c>
      <c r="AB7051" s="1" t="str" cm="1">
        <f t="array" ref="AB7051">_xlfn.IFS(Z7051&lt;LEGENDPOINT!$H$17,"NUL",Z7051&lt;=LEGENDPOINT!$H$18,"TRES FAIBLE",Z7051&lt;=LEGENDPOINT!$H$19,"FAIBLE",Z7051&lt;=LEGENDPOINT!$H$20,"MODERE",Z7051&lt;=LEGENDPOINT!$H$21,"FORT",Z7051&lt;=LEGENDPOINT!$H$22,"TRES FORT",Z7051&gt;=LEGENDPOINT!$H$23,"MAJEUR")</f>
        <v>TRES FAIBLE</v>
      </c>
      <c r="AC7051" s="1" t="str" cm="1">
        <f t="array" ref="AC7051">_xlfn.IFS(AA7051&lt;LEGENDPOINT!$H$17,"NUL",AA7051&lt;=LEGENDPOINT!$H$18,"TRES FAIBLE",AA7051&lt;=LEGENDPOINT!$H$19,"FAIBLE",AA7051&lt;=LEGENDPOINT!$H$20,"MODERE",AA7051&lt;=LEGENDPOINT!$H$21,"FORT",AA7051&lt;=LEGENDPOINT!$H$22,"TRES FORT",AA7051&gt;=LEGENDPOINT!$H$23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1</v>
      </c>
      <c r="U7052">
        <f>INDEX(Tableau3[PointZNIEFF],MATCH(N7052,Tableau3[ZNIEFF],0),1)</f>
        <v>3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4</v>
      </c>
      <c r="AA7052">
        <f t="shared" si="331"/>
        <v>4</v>
      </c>
      <c r="AB7052" s="1" t="str" cm="1">
        <f t="array" ref="AB7052">_xlfn.IFS(Z7052&lt;LEGENDPOINT!$H$17,"NUL",Z7052&lt;=LEGENDPOINT!$H$18,"TRES FAIBLE",Z7052&lt;=LEGENDPOINT!$H$19,"FAIBLE",Z7052&lt;=LEGENDPOINT!$H$20,"MODERE",Z7052&lt;=LEGENDPOINT!$H$21,"FORT",Z7052&lt;=LEGENDPOINT!$H$22,"TRES FORT",Z7052&gt;=LEGENDPOINT!$H$23,"MAJEUR")</f>
        <v>FAIBLE</v>
      </c>
      <c r="AC7052" s="1" t="str" cm="1">
        <f t="array" ref="AC7052">_xlfn.IFS(AA7052&lt;LEGENDPOINT!$H$17,"NUL",AA7052&lt;=LEGENDPOINT!$H$18,"TRES FAIBLE",AA7052&lt;=LEGENDPOINT!$H$19,"FAIBLE",AA7052&lt;=LEGENDPOINT!$H$20,"MODERE",AA7052&lt;=LEGENDPOINT!$H$21,"FORT",AA7052&lt;=LEGENDPOINT!$H$22,"TRES FORT",AA7052&gt;=LEGENDPOINT!$H$23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1</v>
      </c>
      <c r="AA7053">
        <f t="shared" si="331"/>
        <v>1</v>
      </c>
      <c r="AB7053" s="1" t="str" cm="1">
        <f t="array" ref="AB7053">_xlfn.IFS(Z7053&lt;LEGENDPOINT!$H$17,"NUL",Z7053&lt;=LEGENDPOINT!$H$18,"TRES FAIBLE",Z7053&lt;=LEGENDPOINT!$H$19,"FAIBLE",Z7053&lt;=LEGENDPOINT!$H$20,"MODERE",Z7053&lt;=LEGENDPOINT!$H$21,"FORT",Z7053&lt;=LEGENDPOINT!$H$22,"TRES FORT",Z7053&gt;=LEGENDPOINT!$H$23,"MAJEUR")</f>
        <v>TRES FAIBLE</v>
      </c>
      <c r="AC7053" s="1" t="str" cm="1">
        <f t="array" ref="AC7053">_xlfn.IFS(AA7053&lt;LEGENDPOINT!$H$17,"NUL",AA7053&lt;=LEGENDPOINT!$H$18,"TRES FAIBLE",AA7053&lt;=LEGENDPOINT!$H$19,"FAIBLE",AA7053&lt;=LEGENDPOINT!$H$20,"MODERE",AA7053&lt;=LEGENDPOINT!$H$21,"FORT",AA7053&lt;=LEGENDPOINT!$H$22,"TRES FORT",AA7053&gt;=LEGENDPOINT!$H$23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1</v>
      </c>
      <c r="AA7054">
        <f t="shared" si="331"/>
        <v>1</v>
      </c>
      <c r="AB7054" s="1" t="str" cm="1">
        <f t="array" ref="AB7054">_xlfn.IFS(Z7054&lt;LEGENDPOINT!$H$17,"NUL",Z7054&lt;=LEGENDPOINT!$H$18,"TRES FAIBLE",Z7054&lt;=LEGENDPOINT!$H$19,"FAIBLE",Z7054&lt;=LEGENDPOINT!$H$20,"MODERE",Z7054&lt;=LEGENDPOINT!$H$21,"FORT",Z7054&lt;=LEGENDPOINT!$H$22,"TRES FORT",Z7054&gt;=LEGENDPOINT!$H$23,"MAJEUR")</f>
        <v>TRES FAIBLE</v>
      </c>
      <c r="AC7054" s="1" t="str" cm="1">
        <f t="array" ref="AC7054">_xlfn.IFS(AA7054&lt;LEGENDPOINT!$H$17,"NUL",AA7054&lt;=LEGENDPOINT!$H$18,"TRES FAIBLE",AA7054&lt;=LEGENDPOINT!$H$19,"FAIBLE",AA7054&lt;=LEGENDPOINT!$H$20,"MODERE",AA7054&lt;=LEGENDPOINT!$H$21,"FORT",AA7054&lt;=LEGENDPOINT!$H$22,"TRES FORT",AA7054&gt;=LEGENDPOINT!$H$23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1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1</v>
      </c>
      <c r="AA7055">
        <f t="shared" si="331"/>
        <v>1</v>
      </c>
      <c r="AB7055" s="1" t="str" cm="1">
        <f t="array" ref="AB7055">_xlfn.IFS(Z7055&lt;LEGENDPOINT!$H$17,"NUL",Z7055&lt;=LEGENDPOINT!$H$18,"TRES FAIBLE",Z7055&lt;=LEGENDPOINT!$H$19,"FAIBLE",Z7055&lt;=LEGENDPOINT!$H$20,"MODERE",Z7055&lt;=LEGENDPOINT!$H$21,"FORT",Z7055&lt;=LEGENDPOINT!$H$22,"TRES FORT",Z7055&gt;=LEGENDPOINT!$H$23,"MAJEUR")</f>
        <v>TRES FAIBLE</v>
      </c>
      <c r="AC7055" s="1" t="str" cm="1">
        <f t="array" ref="AC7055">_xlfn.IFS(AA7055&lt;LEGENDPOINT!$H$17,"NUL",AA7055&lt;=LEGENDPOINT!$H$18,"TRES FAIBLE",AA7055&lt;=LEGENDPOINT!$H$19,"FAIBLE",AA7055&lt;=LEGENDPOINT!$H$20,"MODERE",AA7055&lt;=LEGENDPOINT!$H$21,"FORT",AA7055&lt;=LEGENDPOINT!$H$22,"TRES FORT",AA7055&gt;=LEGENDPOINT!$H$23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LEGENDPOINT!$H$17,"NUL",Z7056&lt;=LEGENDPOINT!$H$18,"TRES FAIBLE",Z7056&lt;=LEGENDPOINT!$H$19,"FAIBLE",Z7056&lt;=LEGENDPOINT!$H$20,"MODERE",Z7056&lt;=LEGENDPOINT!$H$21,"FORT",Z7056&lt;=LEGENDPOINT!$H$22,"TRES FORT",Z7056&gt;=LEGENDPOINT!$H$23,"MAJEUR")</f>
        <v>TRES FAIBLE</v>
      </c>
      <c r="AC7056" s="1" t="str" cm="1">
        <f t="array" ref="AC7056">_xlfn.IFS(AA7056&lt;LEGENDPOINT!$H$17,"NUL",AA7056&lt;=LEGENDPOINT!$H$18,"TRES FAIBLE",AA7056&lt;=LEGENDPOINT!$H$19,"FAIBLE",AA7056&lt;=LEGENDPOINT!$H$20,"MODERE",AA7056&lt;=LEGENDPOINT!$H$21,"FORT",AA7056&lt;=LEGENDPOINT!$H$22,"TRES FORT",AA7056&gt;=LEGENDPOINT!$H$23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1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1</v>
      </c>
      <c r="AA7057">
        <f t="shared" si="331"/>
        <v>1</v>
      </c>
      <c r="AB7057" s="1" t="str" cm="1">
        <f t="array" ref="AB7057">_xlfn.IFS(Z7057&lt;LEGENDPOINT!$H$17,"NUL",Z7057&lt;=LEGENDPOINT!$H$18,"TRES FAIBLE",Z7057&lt;=LEGENDPOINT!$H$19,"FAIBLE",Z7057&lt;=LEGENDPOINT!$H$20,"MODERE",Z7057&lt;=LEGENDPOINT!$H$21,"FORT",Z7057&lt;=LEGENDPOINT!$H$22,"TRES FORT",Z7057&gt;=LEGENDPOINT!$H$23,"MAJEUR")</f>
        <v>TRES FAIBLE</v>
      </c>
      <c r="AC7057" s="1" t="str" cm="1">
        <f t="array" ref="AC7057">_xlfn.IFS(AA7057&lt;LEGENDPOINT!$H$17,"NUL",AA7057&lt;=LEGENDPOINT!$H$18,"TRES FAIBLE",AA7057&lt;=LEGENDPOINT!$H$19,"FAIBLE",AA7057&lt;=LEGENDPOINT!$H$20,"MODERE",AA7057&lt;=LEGENDPOINT!$H$21,"FORT",AA7057&lt;=LEGENDPOINT!$H$22,"TRES FORT",AA7057&gt;=LEGENDPOINT!$H$23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LEGENDPOINT!$H$17,"NUL",Z7058&lt;=LEGENDPOINT!$H$18,"TRES FAIBLE",Z7058&lt;=LEGENDPOINT!$H$19,"FAIBLE",Z7058&lt;=LEGENDPOINT!$H$20,"MODERE",Z7058&lt;=LEGENDPOINT!$H$21,"FORT",Z7058&lt;=LEGENDPOINT!$H$22,"TRES FORT",Z7058&gt;=LEGENDPOINT!$H$23,"MAJEUR")</f>
        <v>TRES FAIBLE</v>
      </c>
      <c r="AC7058" s="1" t="str" cm="1">
        <f t="array" ref="AC7058">_xlfn.IFS(AA7058&lt;LEGENDPOINT!$H$17,"NUL",AA7058&lt;=LEGENDPOINT!$H$18,"TRES FAIBLE",AA7058&lt;=LEGENDPOINT!$H$19,"FAIBLE",AA7058&lt;=LEGENDPOINT!$H$20,"MODERE",AA7058&lt;=LEGENDPOINT!$H$21,"FORT",AA7058&lt;=LEGENDPOINT!$H$22,"TRES FORT",AA7058&gt;=LEGENDPOINT!$H$23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LEGENDPOINT!$H$17,"NUL",Z7059&lt;=LEGENDPOINT!$H$18,"TRES FAIBLE",Z7059&lt;=LEGENDPOINT!$H$19,"FAIBLE",Z7059&lt;=LEGENDPOINT!$H$20,"MODERE",Z7059&lt;=LEGENDPOINT!$H$21,"FORT",Z7059&lt;=LEGENDPOINT!$H$22,"TRES FORT",Z7059&gt;=LEGENDPOINT!$H$23,"MAJEUR")</f>
        <v>TRES FAIBLE</v>
      </c>
      <c r="AC7059" s="1" t="str" cm="1">
        <f t="array" ref="AC7059">_xlfn.IFS(AA7059&lt;LEGENDPOINT!$H$17,"NUL",AA7059&lt;=LEGENDPOINT!$H$18,"TRES FAIBLE",AA7059&lt;=LEGENDPOINT!$H$19,"FAIBLE",AA7059&lt;=LEGENDPOINT!$H$20,"MODERE",AA7059&lt;=LEGENDPOINT!$H$21,"FORT",AA7059&lt;=LEGENDPOINT!$H$22,"TRES FORT",AA7059&gt;=LEGENDPOINT!$H$23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1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1</v>
      </c>
      <c r="AA7060">
        <f t="shared" si="331"/>
        <v>1</v>
      </c>
      <c r="AB7060" s="1" t="str" cm="1">
        <f t="array" ref="AB7060">_xlfn.IFS(Z7060&lt;LEGENDPOINT!$H$17,"NUL",Z7060&lt;=LEGENDPOINT!$H$18,"TRES FAIBLE",Z7060&lt;=LEGENDPOINT!$H$19,"FAIBLE",Z7060&lt;=LEGENDPOINT!$H$20,"MODERE",Z7060&lt;=LEGENDPOINT!$H$21,"FORT",Z7060&lt;=LEGENDPOINT!$H$22,"TRES FORT",Z7060&gt;=LEGENDPOINT!$H$23,"MAJEUR")</f>
        <v>TRES FAIBLE</v>
      </c>
      <c r="AC7060" s="1" t="str" cm="1">
        <f t="array" ref="AC7060">_xlfn.IFS(AA7060&lt;LEGENDPOINT!$H$17,"NUL",AA7060&lt;=LEGENDPOINT!$H$18,"TRES FAIBLE",AA7060&lt;=LEGENDPOINT!$H$19,"FAIBLE",AA7060&lt;=LEGENDPOINT!$H$20,"MODERE",AA7060&lt;=LEGENDPOINT!$H$21,"FORT",AA7060&lt;=LEGENDPOINT!$H$22,"TRES FORT",AA7060&gt;=LEGENDPOINT!$H$23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1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1</v>
      </c>
      <c r="AA7061">
        <f t="shared" si="331"/>
        <v>1</v>
      </c>
      <c r="AB7061" s="1" t="str" cm="1">
        <f t="array" ref="AB7061">_xlfn.IFS(Z7061&lt;LEGENDPOINT!$H$17,"NUL",Z7061&lt;=LEGENDPOINT!$H$18,"TRES FAIBLE",Z7061&lt;=LEGENDPOINT!$H$19,"FAIBLE",Z7061&lt;=LEGENDPOINT!$H$20,"MODERE",Z7061&lt;=LEGENDPOINT!$H$21,"FORT",Z7061&lt;=LEGENDPOINT!$H$22,"TRES FORT",Z7061&gt;=LEGENDPOINT!$H$23,"MAJEUR")</f>
        <v>TRES FAIBLE</v>
      </c>
      <c r="AC7061" s="1" t="str" cm="1">
        <f t="array" ref="AC7061">_xlfn.IFS(AA7061&lt;LEGENDPOINT!$H$17,"NUL",AA7061&lt;=LEGENDPOINT!$H$18,"TRES FAIBLE",AA7061&lt;=LEGENDPOINT!$H$19,"FAIBLE",AA7061&lt;=LEGENDPOINT!$H$20,"MODERE",AA7061&lt;=LEGENDPOINT!$H$21,"FORT",AA7061&lt;=LEGENDPOINT!$H$22,"TRES FORT",AA7061&gt;=LEGENDPOINT!$H$23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LEGENDPOINT!$H$17,"NUL",Z7062&lt;=LEGENDPOINT!$H$18,"TRES FAIBLE",Z7062&lt;=LEGENDPOINT!$H$19,"FAIBLE",Z7062&lt;=LEGENDPOINT!$H$20,"MODERE",Z7062&lt;=LEGENDPOINT!$H$21,"FORT",Z7062&lt;=LEGENDPOINT!$H$22,"TRES FORT",Z7062&gt;=LEGENDPOINT!$H$23,"MAJEUR")</f>
        <v>TRES FAIBLE</v>
      </c>
      <c r="AC7062" s="1" t="str" cm="1">
        <f t="array" ref="AC7062">_xlfn.IFS(AA7062&lt;LEGENDPOINT!$H$17,"NUL",AA7062&lt;=LEGENDPOINT!$H$18,"TRES FAIBLE",AA7062&lt;=LEGENDPOINT!$H$19,"FAIBLE",AA7062&lt;=LEGENDPOINT!$H$20,"MODERE",AA7062&lt;=LEGENDPOINT!$H$21,"FORT",AA7062&lt;=LEGENDPOINT!$H$22,"TRES FORT",AA7062&gt;=LEGENDPOINT!$H$23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LEGENDPOINT!$H$17,"NUL",Z7063&lt;=LEGENDPOINT!$H$18,"TRES FAIBLE",Z7063&lt;=LEGENDPOINT!$H$19,"FAIBLE",Z7063&lt;=LEGENDPOINT!$H$20,"MODERE",Z7063&lt;=LEGENDPOINT!$H$21,"FORT",Z7063&lt;=LEGENDPOINT!$H$22,"TRES FORT",Z7063&gt;=LEGENDPOINT!$H$23,"MAJEUR")</f>
        <v>TRES FAIBLE</v>
      </c>
      <c r="AC7063" s="1" t="str" cm="1">
        <f t="array" ref="AC7063">_xlfn.IFS(AA7063&lt;LEGENDPOINT!$H$17,"NUL",AA7063&lt;=LEGENDPOINT!$H$18,"TRES FAIBLE",AA7063&lt;=LEGENDPOINT!$H$19,"FAIBLE",AA7063&lt;=LEGENDPOINT!$H$20,"MODERE",AA7063&lt;=LEGENDPOINT!$H$21,"FORT",AA7063&lt;=LEGENDPOINT!$H$22,"TRES FORT",AA7063&gt;=LEGENDPOINT!$H$23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1</v>
      </c>
      <c r="AA7064">
        <f t="shared" si="331"/>
        <v>1</v>
      </c>
      <c r="AB7064" s="1" t="str" cm="1">
        <f t="array" ref="AB7064">_xlfn.IFS(Z7064&lt;LEGENDPOINT!$H$17,"NUL",Z7064&lt;=LEGENDPOINT!$H$18,"TRES FAIBLE",Z7064&lt;=LEGENDPOINT!$H$19,"FAIBLE",Z7064&lt;=LEGENDPOINT!$H$20,"MODERE",Z7064&lt;=LEGENDPOINT!$H$21,"FORT",Z7064&lt;=LEGENDPOINT!$H$22,"TRES FORT",Z7064&gt;=LEGENDPOINT!$H$23,"MAJEUR")</f>
        <v>TRES FAIBLE</v>
      </c>
      <c r="AC7064" s="1" t="str" cm="1">
        <f t="array" ref="AC7064">_xlfn.IFS(AA7064&lt;LEGENDPOINT!$H$17,"NUL",AA7064&lt;=LEGENDPOINT!$H$18,"TRES FAIBLE",AA7064&lt;=LEGENDPOINT!$H$19,"FAIBLE",AA7064&lt;=LEGENDPOINT!$H$20,"MODERE",AA7064&lt;=LEGENDPOINT!$H$21,"FORT",AA7064&lt;=LEGENDPOINT!$H$22,"TRES FORT",AA7064&gt;=LEGENDPOINT!$H$23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1</v>
      </c>
      <c r="AA7065">
        <f t="shared" si="331"/>
        <v>1</v>
      </c>
      <c r="AB7065" s="1" t="str" cm="1">
        <f t="array" ref="AB7065">_xlfn.IFS(Z7065&lt;LEGENDPOINT!$H$17,"NUL",Z7065&lt;=LEGENDPOINT!$H$18,"TRES FAIBLE",Z7065&lt;=LEGENDPOINT!$H$19,"FAIBLE",Z7065&lt;=LEGENDPOINT!$H$20,"MODERE",Z7065&lt;=LEGENDPOINT!$H$21,"FORT",Z7065&lt;=LEGENDPOINT!$H$22,"TRES FORT",Z7065&gt;=LEGENDPOINT!$H$23,"MAJEUR")</f>
        <v>TRES FAIBLE</v>
      </c>
      <c r="AC7065" s="1" t="str" cm="1">
        <f t="array" ref="AC7065">_xlfn.IFS(AA7065&lt;LEGENDPOINT!$H$17,"NUL",AA7065&lt;=LEGENDPOINT!$H$18,"TRES FAIBLE",AA7065&lt;=LEGENDPOINT!$H$19,"FAIBLE",AA7065&lt;=LEGENDPOINT!$H$20,"MODERE",AA7065&lt;=LEGENDPOINT!$H$21,"FORT",AA7065&lt;=LEGENDPOINT!$H$22,"TRES FORT",AA7065&gt;=LEGENDPOINT!$H$23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1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1</v>
      </c>
      <c r="AA7066">
        <f t="shared" si="331"/>
        <v>1</v>
      </c>
      <c r="AB7066" s="1" t="str" cm="1">
        <f t="array" ref="AB7066">_xlfn.IFS(Z7066&lt;LEGENDPOINT!$H$17,"NUL",Z7066&lt;=LEGENDPOINT!$H$18,"TRES FAIBLE",Z7066&lt;=LEGENDPOINT!$H$19,"FAIBLE",Z7066&lt;=LEGENDPOINT!$H$20,"MODERE",Z7066&lt;=LEGENDPOINT!$H$21,"FORT",Z7066&lt;=LEGENDPOINT!$H$22,"TRES FORT",Z7066&gt;=LEGENDPOINT!$H$23,"MAJEUR")</f>
        <v>TRES FAIBLE</v>
      </c>
      <c r="AC7066" s="1" t="str" cm="1">
        <f t="array" ref="AC7066">_xlfn.IFS(AA7066&lt;LEGENDPOINT!$H$17,"NUL",AA7066&lt;=LEGENDPOINT!$H$18,"TRES FAIBLE",AA7066&lt;=LEGENDPOINT!$H$19,"FAIBLE",AA7066&lt;=LEGENDPOINT!$H$20,"MODERE",AA7066&lt;=LEGENDPOINT!$H$21,"FORT",AA7066&lt;=LEGENDPOINT!$H$22,"TRES FORT",AA7066&gt;=LEGENDPOINT!$H$23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1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1</v>
      </c>
      <c r="AA7067">
        <f t="shared" si="331"/>
        <v>1</v>
      </c>
      <c r="AB7067" s="1" t="str" cm="1">
        <f t="array" ref="AB7067">_xlfn.IFS(Z7067&lt;LEGENDPOINT!$H$17,"NUL",Z7067&lt;=LEGENDPOINT!$H$18,"TRES FAIBLE",Z7067&lt;=LEGENDPOINT!$H$19,"FAIBLE",Z7067&lt;=LEGENDPOINT!$H$20,"MODERE",Z7067&lt;=LEGENDPOINT!$H$21,"FORT",Z7067&lt;=LEGENDPOINT!$H$22,"TRES FORT",Z7067&gt;=LEGENDPOINT!$H$23,"MAJEUR")</f>
        <v>TRES FAIBLE</v>
      </c>
      <c r="AC7067" s="1" t="str" cm="1">
        <f t="array" ref="AC7067">_xlfn.IFS(AA7067&lt;LEGENDPOINT!$H$17,"NUL",AA7067&lt;=LEGENDPOINT!$H$18,"TRES FAIBLE",AA7067&lt;=LEGENDPOINT!$H$19,"FAIBLE",AA7067&lt;=LEGENDPOINT!$H$20,"MODERE",AA7067&lt;=LEGENDPOINT!$H$21,"FORT",AA7067&lt;=LEGENDPOINT!$H$22,"TRES FORT",AA7067&gt;=LEGENDPOINT!$H$23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1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1</v>
      </c>
      <c r="AA7068">
        <f t="shared" si="331"/>
        <v>1</v>
      </c>
      <c r="AB7068" s="1" t="str" cm="1">
        <f t="array" ref="AB7068">_xlfn.IFS(Z7068&lt;LEGENDPOINT!$H$17,"NUL",Z7068&lt;=LEGENDPOINT!$H$18,"TRES FAIBLE",Z7068&lt;=LEGENDPOINT!$H$19,"FAIBLE",Z7068&lt;=LEGENDPOINT!$H$20,"MODERE",Z7068&lt;=LEGENDPOINT!$H$21,"FORT",Z7068&lt;=LEGENDPOINT!$H$22,"TRES FORT",Z7068&gt;=LEGENDPOINT!$H$23,"MAJEUR")</f>
        <v>TRES FAIBLE</v>
      </c>
      <c r="AC7068" s="1" t="str" cm="1">
        <f t="array" ref="AC7068">_xlfn.IFS(AA7068&lt;LEGENDPOINT!$H$17,"NUL",AA7068&lt;=LEGENDPOINT!$H$18,"TRES FAIBLE",AA7068&lt;=LEGENDPOINT!$H$19,"FAIBLE",AA7068&lt;=LEGENDPOINT!$H$20,"MODERE",AA7068&lt;=LEGENDPOINT!$H$21,"FORT",AA7068&lt;=LEGENDPOINT!$H$22,"TRES FORT",AA7068&gt;=LEGENDPOINT!$H$23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1</v>
      </c>
      <c r="AA7069">
        <f t="shared" si="331"/>
        <v>1</v>
      </c>
      <c r="AB7069" s="1" t="str" cm="1">
        <f t="array" ref="AB7069">_xlfn.IFS(Z7069&lt;LEGENDPOINT!$H$17,"NUL",Z7069&lt;=LEGENDPOINT!$H$18,"TRES FAIBLE",Z7069&lt;=LEGENDPOINT!$H$19,"FAIBLE",Z7069&lt;=LEGENDPOINT!$H$20,"MODERE",Z7069&lt;=LEGENDPOINT!$H$21,"FORT",Z7069&lt;=LEGENDPOINT!$H$22,"TRES FORT",Z7069&gt;=LEGENDPOINT!$H$23,"MAJEUR")</f>
        <v>TRES FAIBLE</v>
      </c>
      <c r="AC7069" s="1" t="str" cm="1">
        <f t="array" ref="AC7069">_xlfn.IFS(AA7069&lt;LEGENDPOINT!$H$17,"NUL",AA7069&lt;=LEGENDPOINT!$H$18,"TRES FAIBLE",AA7069&lt;=LEGENDPOINT!$H$19,"FAIBLE",AA7069&lt;=LEGENDPOINT!$H$20,"MODERE",AA7069&lt;=LEGENDPOINT!$H$21,"FORT",AA7069&lt;=LEGENDPOINT!$H$22,"TRES FORT",AA7069&gt;=LEGENDPOINT!$H$23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1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1</v>
      </c>
      <c r="AA7070">
        <f t="shared" si="331"/>
        <v>1</v>
      </c>
      <c r="AB7070" s="1" t="str" cm="1">
        <f t="array" ref="AB7070">_xlfn.IFS(Z7070&lt;LEGENDPOINT!$H$17,"NUL",Z7070&lt;=LEGENDPOINT!$H$18,"TRES FAIBLE",Z7070&lt;=LEGENDPOINT!$H$19,"FAIBLE",Z7070&lt;=LEGENDPOINT!$H$20,"MODERE",Z7070&lt;=LEGENDPOINT!$H$21,"FORT",Z7070&lt;=LEGENDPOINT!$H$22,"TRES FORT",Z7070&gt;=LEGENDPOINT!$H$23,"MAJEUR")</f>
        <v>TRES FAIBLE</v>
      </c>
      <c r="AC7070" s="1" t="str" cm="1">
        <f t="array" ref="AC7070">_xlfn.IFS(AA7070&lt;LEGENDPOINT!$H$17,"NUL",AA7070&lt;=LEGENDPOINT!$H$18,"TRES FAIBLE",AA7070&lt;=LEGENDPOINT!$H$19,"FAIBLE",AA7070&lt;=LEGENDPOINT!$H$20,"MODERE",AA7070&lt;=LEGENDPOINT!$H$21,"FORT",AA7070&lt;=LEGENDPOINT!$H$22,"TRES FORT",AA7070&gt;=LEGENDPOINT!$H$23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1</v>
      </c>
      <c r="AA7071">
        <f t="shared" si="331"/>
        <v>1</v>
      </c>
      <c r="AB7071" s="1" t="str" cm="1">
        <f t="array" ref="AB7071">_xlfn.IFS(Z7071&lt;LEGENDPOINT!$H$17,"NUL",Z7071&lt;=LEGENDPOINT!$H$18,"TRES FAIBLE",Z7071&lt;=LEGENDPOINT!$H$19,"FAIBLE",Z7071&lt;=LEGENDPOINT!$H$20,"MODERE",Z7071&lt;=LEGENDPOINT!$H$21,"FORT",Z7071&lt;=LEGENDPOINT!$H$22,"TRES FORT",Z7071&gt;=LEGENDPOINT!$H$23,"MAJEUR")</f>
        <v>TRES FAIBLE</v>
      </c>
      <c r="AC7071" s="1" t="str" cm="1">
        <f t="array" ref="AC7071">_xlfn.IFS(AA7071&lt;LEGENDPOINT!$H$17,"NUL",AA7071&lt;=LEGENDPOINT!$H$18,"TRES FAIBLE",AA7071&lt;=LEGENDPOINT!$H$19,"FAIBLE",AA7071&lt;=LEGENDPOINT!$H$20,"MODERE",AA7071&lt;=LEGENDPOINT!$H$21,"FORT",AA7071&lt;=LEGENDPOINT!$H$22,"TRES FORT",AA7071&gt;=LEGENDPOINT!$H$23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1</v>
      </c>
      <c r="AA7072">
        <f t="shared" si="331"/>
        <v>1</v>
      </c>
      <c r="AB7072" s="1" t="str" cm="1">
        <f t="array" ref="AB7072">_xlfn.IFS(Z7072&lt;LEGENDPOINT!$H$17,"NUL",Z7072&lt;=LEGENDPOINT!$H$18,"TRES FAIBLE",Z7072&lt;=LEGENDPOINT!$H$19,"FAIBLE",Z7072&lt;=LEGENDPOINT!$H$20,"MODERE",Z7072&lt;=LEGENDPOINT!$H$21,"FORT",Z7072&lt;=LEGENDPOINT!$H$22,"TRES FORT",Z7072&gt;=LEGENDPOINT!$H$23,"MAJEUR")</f>
        <v>TRES FAIBLE</v>
      </c>
      <c r="AC7072" s="1" t="str" cm="1">
        <f t="array" ref="AC7072">_xlfn.IFS(AA7072&lt;LEGENDPOINT!$H$17,"NUL",AA7072&lt;=LEGENDPOINT!$H$18,"TRES FAIBLE",AA7072&lt;=LEGENDPOINT!$H$19,"FAIBLE",AA7072&lt;=LEGENDPOINT!$H$20,"MODERE",AA7072&lt;=LEGENDPOINT!$H$21,"FORT",AA7072&lt;=LEGENDPOINT!$H$22,"TRES FORT",AA7072&gt;=LEGENDPOINT!$H$23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1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1</v>
      </c>
      <c r="AA7073">
        <f t="shared" si="331"/>
        <v>1</v>
      </c>
      <c r="AB7073" s="1" t="str" cm="1">
        <f t="array" ref="AB7073">_xlfn.IFS(Z7073&lt;LEGENDPOINT!$H$17,"NUL",Z7073&lt;=LEGENDPOINT!$H$18,"TRES FAIBLE",Z7073&lt;=LEGENDPOINT!$H$19,"FAIBLE",Z7073&lt;=LEGENDPOINT!$H$20,"MODERE",Z7073&lt;=LEGENDPOINT!$H$21,"FORT",Z7073&lt;=LEGENDPOINT!$H$22,"TRES FORT",Z7073&gt;=LEGENDPOINT!$H$23,"MAJEUR")</f>
        <v>TRES FAIBLE</v>
      </c>
      <c r="AC7073" s="1" t="str" cm="1">
        <f t="array" ref="AC7073">_xlfn.IFS(AA7073&lt;LEGENDPOINT!$H$17,"NUL",AA7073&lt;=LEGENDPOINT!$H$18,"TRES FAIBLE",AA7073&lt;=LEGENDPOINT!$H$19,"FAIBLE",AA7073&lt;=LEGENDPOINT!$H$20,"MODERE",AA7073&lt;=LEGENDPOINT!$H$21,"FORT",AA7073&lt;=LEGENDPOINT!$H$22,"TRES FORT",AA7073&gt;=LEGENDPOINT!$H$23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5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5</v>
      </c>
      <c r="AA7074">
        <f t="shared" si="331"/>
        <v>5</v>
      </c>
      <c r="AB7074" s="1" t="str" cm="1">
        <f t="array" ref="AB7074">_xlfn.IFS(Z7074&lt;LEGENDPOINT!$H$17,"NUL",Z7074&lt;=LEGENDPOINT!$H$18,"TRES FAIBLE",Z7074&lt;=LEGENDPOINT!$H$19,"FAIBLE",Z7074&lt;=LEGENDPOINT!$H$20,"MODERE",Z7074&lt;=LEGENDPOINT!$H$21,"FORT",Z7074&lt;=LEGENDPOINT!$H$22,"TRES FORT",Z7074&gt;=LEGENDPOINT!$H$23,"MAJEUR")</f>
        <v>MODERE</v>
      </c>
      <c r="AC7074" s="1" t="str" cm="1">
        <f t="array" ref="AC7074">_xlfn.IFS(AA7074&lt;LEGENDPOINT!$H$17,"NUL",AA7074&lt;=LEGENDPOINT!$H$18,"TRES FAIBLE",AA7074&lt;=LEGENDPOINT!$H$19,"FAIBLE",AA7074&lt;=LEGENDPOINT!$H$20,"MODERE",AA7074&lt;=LEGENDPOINT!$H$21,"FORT",AA7074&lt;=LEGENDPOINT!$H$22,"TRES FORT",AA7074&gt;=LEGENDPOINT!$H$23,"MAJEUR")</f>
        <v>MODER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1</v>
      </c>
      <c r="AA7075">
        <f t="shared" si="331"/>
        <v>1</v>
      </c>
      <c r="AB7075" s="1" t="str" cm="1">
        <f t="array" ref="AB7075">_xlfn.IFS(Z7075&lt;LEGENDPOINT!$H$17,"NUL",Z7075&lt;=LEGENDPOINT!$H$18,"TRES FAIBLE",Z7075&lt;=LEGENDPOINT!$H$19,"FAIBLE",Z7075&lt;=LEGENDPOINT!$H$20,"MODERE",Z7075&lt;=LEGENDPOINT!$H$21,"FORT",Z7075&lt;=LEGENDPOINT!$H$22,"TRES FORT",Z7075&gt;=LEGENDPOINT!$H$23,"MAJEUR")</f>
        <v>TRES FAIBLE</v>
      </c>
      <c r="AC7075" s="1" t="str" cm="1">
        <f t="array" ref="AC7075">_xlfn.IFS(AA7075&lt;LEGENDPOINT!$H$17,"NUL",AA7075&lt;=LEGENDPOINT!$H$18,"TRES FAIBLE",AA7075&lt;=LEGENDPOINT!$H$19,"FAIBLE",AA7075&lt;=LEGENDPOINT!$H$20,"MODERE",AA7075&lt;=LEGENDPOINT!$H$21,"FORT",AA7075&lt;=LEGENDPOINT!$H$22,"TRES FORT",AA7075&gt;=LEGENDPOINT!$H$23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LEGENDPOINT!$H$17,"NUL",Z7076&lt;=LEGENDPOINT!$H$18,"TRES FAIBLE",Z7076&lt;=LEGENDPOINT!$H$19,"FAIBLE",Z7076&lt;=LEGENDPOINT!$H$20,"MODERE",Z7076&lt;=LEGENDPOINT!$H$21,"FORT",Z7076&lt;=LEGENDPOINT!$H$22,"TRES FORT",Z7076&gt;=LEGENDPOINT!$H$23,"MAJEUR")</f>
        <v>TRES FAIBLE</v>
      </c>
      <c r="AC7076" s="1" t="str" cm="1">
        <f t="array" ref="AC7076">_xlfn.IFS(AA7076&lt;LEGENDPOINT!$H$17,"NUL",AA7076&lt;=LEGENDPOINT!$H$18,"TRES FAIBLE",AA7076&lt;=LEGENDPOINT!$H$19,"FAIBLE",AA7076&lt;=LEGENDPOINT!$H$20,"MODERE",AA7076&lt;=LEGENDPOINT!$H$21,"FORT",AA7076&lt;=LEGENDPOINT!$H$22,"TRES FORT",AA7076&gt;=LEGENDPOINT!$H$23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1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1</v>
      </c>
      <c r="AA7077">
        <f t="shared" si="331"/>
        <v>1</v>
      </c>
      <c r="AB7077" s="1" t="str" cm="1">
        <f t="array" ref="AB7077">_xlfn.IFS(Z7077&lt;LEGENDPOINT!$H$17,"NUL",Z7077&lt;=LEGENDPOINT!$H$18,"TRES FAIBLE",Z7077&lt;=LEGENDPOINT!$H$19,"FAIBLE",Z7077&lt;=LEGENDPOINT!$H$20,"MODERE",Z7077&lt;=LEGENDPOINT!$H$21,"FORT",Z7077&lt;=LEGENDPOINT!$H$22,"TRES FORT",Z7077&gt;=LEGENDPOINT!$H$23,"MAJEUR")</f>
        <v>TRES FAIBLE</v>
      </c>
      <c r="AC7077" s="1" t="str" cm="1">
        <f t="array" ref="AC7077">_xlfn.IFS(AA7077&lt;LEGENDPOINT!$H$17,"NUL",AA7077&lt;=LEGENDPOINT!$H$18,"TRES FAIBLE",AA7077&lt;=LEGENDPOINT!$H$19,"FAIBLE",AA7077&lt;=LEGENDPOINT!$H$20,"MODERE",AA7077&lt;=LEGENDPOINT!$H$21,"FORT",AA7077&lt;=LEGENDPOINT!$H$22,"TRES FORT",AA7077&gt;=LEGENDPOINT!$H$23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1</v>
      </c>
      <c r="AA7078">
        <f t="shared" si="331"/>
        <v>1</v>
      </c>
      <c r="AB7078" s="1" t="str" cm="1">
        <f t="array" ref="AB7078">_xlfn.IFS(Z7078&lt;LEGENDPOINT!$H$17,"NUL",Z7078&lt;=LEGENDPOINT!$H$18,"TRES FAIBLE",Z7078&lt;=LEGENDPOINT!$H$19,"FAIBLE",Z7078&lt;=LEGENDPOINT!$H$20,"MODERE",Z7078&lt;=LEGENDPOINT!$H$21,"FORT",Z7078&lt;=LEGENDPOINT!$H$22,"TRES FORT",Z7078&gt;=LEGENDPOINT!$H$23,"MAJEUR")</f>
        <v>TRES FAIBLE</v>
      </c>
      <c r="AC7078" s="1" t="str" cm="1">
        <f t="array" ref="AC7078">_xlfn.IFS(AA7078&lt;LEGENDPOINT!$H$17,"NUL",AA7078&lt;=LEGENDPOINT!$H$18,"TRES FAIBLE",AA7078&lt;=LEGENDPOINT!$H$19,"FAIBLE",AA7078&lt;=LEGENDPOINT!$H$20,"MODERE",AA7078&lt;=LEGENDPOINT!$H$21,"FORT",AA7078&lt;=LEGENDPOINT!$H$22,"TRES FORT",AA7078&gt;=LEGENDPOINT!$H$23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1</v>
      </c>
      <c r="AA7079">
        <f t="shared" si="331"/>
        <v>1</v>
      </c>
      <c r="AB7079" s="1" t="str" cm="1">
        <f t="array" ref="AB7079">_xlfn.IFS(Z7079&lt;LEGENDPOINT!$H$17,"NUL",Z7079&lt;=LEGENDPOINT!$H$18,"TRES FAIBLE",Z7079&lt;=LEGENDPOINT!$H$19,"FAIBLE",Z7079&lt;=LEGENDPOINT!$H$20,"MODERE",Z7079&lt;=LEGENDPOINT!$H$21,"FORT",Z7079&lt;=LEGENDPOINT!$H$22,"TRES FORT",Z7079&gt;=LEGENDPOINT!$H$23,"MAJEUR")</f>
        <v>TRES FAIBLE</v>
      </c>
      <c r="AC7079" s="1" t="str" cm="1">
        <f t="array" ref="AC7079">_xlfn.IFS(AA7079&lt;LEGENDPOINT!$H$17,"NUL",AA7079&lt;=LEGENDPOINT!$H$18,"TRES FAIBLE",AA7079&lt;=LEGENDPOINT!$H$19,"FAIBLE",AA7079&lt;=LEGENDPOINT!$H$20,"MODERE",AA7079&lt;=LEGENDPOINT!$H$21,"FORT",AA7079&lt;=LEGENDPOINT!$H$22,"TRES FORT",AA7079&gt;=LEGENDPOINT!$H$23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8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8</v>
      </c>
      <c r="AA7080">
        <f t="shared" si="331"/>
        <v>8</v>
      </c>
      <c r="AB7080" s="1" t="str" cm="1">
        <f t="array" ref="AB7080">_xlfn.IFS(Z7080&lt;LEGENDPOINT!$H$17,"NUL",Z7080&lt;=LEGENDPOINT!$H$18,"TRES FAIBLE",Z7080&lt;=LEGENDPOINT!$H$19,"FAIBLE",Z7080&lt;=LEGENDPOINT!$H$20,"MODERE",Z7080&lt;=LEGENDPOINT!$H$21,"FORT",Z7080&lt;=LEGENDPOINT!$H$22,"TRES FORT",Z7080&gt;=LEGENDPOINT!$H$23,"MAJEUR")</f>
        <v>MODERE</v>
      </c>
      <c r="AC7080" s="1" t="str" cm="1">
        <f t="array" ref="AC7080">_xlfn.IFS(AA7080&lt;LEGENDPOINT!$H$17,"NUL",AA7080&lt;=LEGENDPOINT!$H$18,"TRES FAIBLE",AA7080&lt;=LEGENDPOINT!$H$19,"FAIBLE",AA7080&lt;=LEGENDPOINT!$H$20,"MODERE",AA7080&lt;=LEGENDPOINT!$H$21,"FORT",AA7080&lt;=LEGENDPOINT!$H$22,"TRES FORT",AA7080&gt;=LEGENDPOINT!$H$23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1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1</v>
      </c>
      <c r="AA7081">
        <f t="shared" si="331"/>
        <v>1</v>
      </c>
      <c r="AB7081" s="1" t="str" cm="1">
        <f t="array" ref="AB7081">_xlfn.IFS(Z7081&lt;LEGENDPOINT!$H$17,"NUL",Z7081&lt;=LEGENDPOINT!$H$18,"TRES FAIBLE",Z7081&lt;=LEGENDPOINT!$H$19,"FAIBLE",Z7081&lt;=LEGENDPOINT!$H$20,"MODERE",Z7081&lt;=LEGENDPOINT!$H$21,"FORT",Z7081&lt;=LEGENDPOINT!$H$22,"TRES FORT",Z7081&gt;=LEGENDPOINT!$H$23,"MAJEUR")</f>
        <v>TRES FAIBLE</v>
      </c>
      <c r="AC7081" s="1" t="str" cm="1">
        <f t="array" ref="AC7081">_xlfn.IFS(AA7081&lt;LEGENDPOINT!$H$17,"NUL",AA7081&lt;=LEGENDPOINT!$H$18,"TRES FAIBLE",AA7081&lt;=LEGENDPOINT!$H$19,"FAIBLE",AA7081&lt;=LEGENDPOINT!$H$20,"MODERE",AA7081&lt;=LEGENDPOINT!$H$21,"FORT",AA7081&lt;=LEGENDPOINT!$H$22,"TRES FORT",AA7081&gt;=LEGENDPOINT!$H$23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1</v>
      </c>
      <c r="AA7082">
        <f t="shared" si="331"/>
        <v>1</v>
      </c>
      <c r="AB7082" s="1" t="str" cm="1">
        <f t="array" ref="AB7082">_xlfn.IFS(Z7082&lt;LEGENDPOINT!$H$17,"NUL",Z7082&lt;=LEGENDPOINT!$H$18,"TRES FAIBLE",Z7082&lt;=LEGENDPOINT!$H$19,"FAIBLE",Z7082&lt;=LEGENDPOINT!$H$20,"MODERE",Z7082&lt;=LEGENDPOINT!$H$21,"FORT",Z7082&lt;=LEGENDPOINT!$H$22,"TRES FORT",Z7082&gt;=LEGENDPOINT!$H$23,"MAJEUR")</f>
        <v>TRES FAIBLE</v>
      </c>
      <c r="AC7082" s="1" t="str" cm="1">
        <f t="array" ref="AC7082">_xlfn.IFS(AA7082&lt;LEGENDPOINT!$H$17,"NUL",AA7082&lt;=LEGENDPOINT!$H$18,"TRES FAIBLE",AA7082&lt;=LEGENDPOINT!$H$19,"FAIBLE",AA7082&lt;=LEGENDPOINT!$H$20,"MODERE",AA7082&lt;=LEGENDPOINT!$H$21,"FORT",AA7082&lt;=LEGENDPOINT!$H$22,"TRES FORT",AA7082&gt;=LEGENDPOINT!$H$23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1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1</v>
      </c>
      <c r="AA7083">
        <f t="shared" si="331"/>
        <v>1</v>
      </c>
      <c r="AB7083" s="1" t="str" cm="1">
        <f t="array" ref="AB7083">_xlfn.IFS(Z7083&lt;LEGENDPOINT!$H$17,"NUL",Z7083&lt;=LEGENDPOINT!$H$18,"TRES FAIBLE",Z7083&lt;=LEGENDPOINT!$H$19,"FAIBLE",Z7083&lt;=LEGENDPOINT!$H$20,"MODERE",Z7083&lt;=LEGENDPOINT!$H$21,"FORT",Z7083&lt;=LEGENDPOINT!$H$22,"TRES FORT",Z7083&gt;=LEGENDPOINT!$H$23,"MAJEUR")</f>
        <v>TRES FAIBLE</v>
      </c>
      <c r="AC7083" s="1" t="str" cm="1">
        <f t="array" ref="AC7083">_xlfn.IFS(AA7083&lt;LEGENDPOINT!$H$17,"NUL",AA7083&lt;=LEGENDPOINT!$H$18,"TRES FAIBLE",AA7083&lt;=LEGENDPOINT!$H$19,"FAIBLE",AA7083&lt;=LEGENDPOINT!$H$20,"MODERE",AA7083&lt;=LEGENDPOINT!$H$21,"FORT",AA7083&lt;=LEGENDPOINT!$H$22,"TRES FORT",AA7083&gt;=LEGENDPOINT!$H$23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LEGENDPOINT!$H$17,"NUL",Z7084&lt;=LEGENDPOINT!$H$18,"TRES FAIBLE",Z7084&lt;=LEGENDPOINT!$H$19,"FAIBLE",Z7084&lt;=LEGENDPOINT!$H$20,"MODERE",Z7084&lt;=LEGENDPOINT!$H$21,"FORT",Z7084&lt;=LEGENDPOINT!$H$22,"TRES FORT",Z7084&gt;=LEGENDPOINT!$H$23,"MAJEUR")</f>
        <v>TRES FAIBLE</v>
      </c>
      <c r="AC7084" s="1" t="str" cm="1">
        <f t="array" ref="AC7084">_xlfn.IFS(AA7084&lt;LEGENDPOINT!$H$17,"NUL",AA7084&lt;=LEGENDPOINT!$H$18,"TRES FAIBLE",AA7084&lt;=LEGENDPOINT!$H$19,"FAIBLE",AA7084&lt;=LEGENDPOINT!$H$20,"MODERE",AA7084&lt;=LEGENDPOINT!$H$21,"FORT",AA7084&lt;=LEGENDPOINT!$H$22,"TRES FORT",AA7084&gt;=LEGENDPOINT!$H$23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LEGENDPOINT!$H$17,"NUL",Z7085&lt;=LEGENDPOINT!$H$18,"TRES FAIBLE",Z7085&lt;=LEGENDPOINT!$H$19,"FAIBLE",Z7085&lt;=LEGENDPOINT!$H$20,"MODERE",Z7085&lt;=LEGENDPOINT!$H$21,"FORT",Z7085&lt;=LEGENDPOINT!$H$22,"TRES FORT",Z7085&gt;=LEGENDPOINT!$H$23,"MAJEUR")</f>
        <v>TRES FAIBLE</v>
      </c>
      <c r="AC7085" s="1" t="str" cm="1">
        <f t="array" ref="AC7085">_xlfn.IFS(AA7085&lt;LEGENDPOINT!$H$17,"NUL",AA7085&lt;=LEGENDPOINT!$H$18,"TRES FAIBLE",AA7085&lt;=LEGENDPOINT!$H$19,"FAIBLE",AA7085&lt;=LEGENDPOINT!$H$20,"MODERE",AA7085&lt;=LEGENDPOINT!$H$21,"FORT",AA7085&lt;=LEGENDPOINT!$H$22,"TRES FORT",AA7085&gt;=LEGENDPOINT!$H$23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1</v>
      </c>
      <c r="AA7086">
        <f t="shared" si="331"/>
        <v>1</v>
      </c>
      <c r="AB7086" s="1" t="str" cm="1">
        <f t="array" ref="AB7086">_xlfn.IFS(Z7086&lt;LEGENDPOINT!$H$17,"NUL",Z7086&lt;=LEGENDPOINT!$H$18,"TRES FAIBLE",Z7086&lt;=LEGENDPOINT!$H$19,"FAIBLE",Z7086&lt;=LEGENDPOINT!$H$20,"MODERE",Z7086&lt;=LEGENDPOINT!$H$21,"FORT",Z7086&lt;=LEGENDPOINT!$H$22,"TRES FORT",Z7086&gt;=LEGENDPOINT!$H$23,"MAJEUR")</f>
        <v>TRES FAIBLE</v>
      </c>
      <c r="AC7086" s="1" t="str" cm="1">
        <f t="array" ref="AC7086">_xlfn.IFS(AA7086&lt;LEGENDPOINT!$H$17,"NUL",AA7086&lt;=LEGENDPOINT!$H$18,"TRES FAIBLE",AA7086&lt;=LEGENDPOINT!$H$19,"FAIBLE",AA7086&lt;=LEGENDPOINT!$H$20,"MODERE",AA7086&lt;=LEGENDPOINT!$H$21,"FORT",AA7086&lt;=LEGENDPOINT!$H$22,"TRES FORT",AA7086&gt;=LEGENDPOINT!$H$23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LEGENDPOINT!$H$17,"NUL",Z7087&lt;=LEGENDPOINT!$H$18,"TRES FAIBLE",Z7087&lt;=LEGENDPOINT!$H$19,"FAIBLE",Z7087&lt;=LEGENDPOINT!$H$20,"MODERE",Z7087&lt;=LEGENDPOINT!$H$21,"FORT",Z7087&lt;=LEGENDPOINT!$H$22,"TRES FORT",Z7087&gt;=LEGENDPOINT!$H$23,"MAJEUR")</f>
        <v>TRES FAIBLE</v>
      </c>
      <c r="AC7087" s="1" t="str" cm="1">
        <f t="array" ref="AC7087">_xlfn.IFS(AA7087&lt;LEGENDPOINT!$H$17,"NUL",AA7087&lt;=LEGENDPOINT!$H$18,"TRES FAIBLE",AA7087&lt;=LEGENDPOINT!$H$19,"FAIBLE",AA7087&lt;=LEGENDPOINT!$H$20,"MODERE",AA7087&lt;=LEGENDPOINT!$H$21,"FORT",AA7087&lt;=LEGENDPOINT!$H$22,"TRES FORT",AA7087&gt;=LEGENDPOINT!$H$23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LEGENDPOINT!$H$17,"NUL",Z7088&lt;=LEGENDPOINT!$H$18,"TRES FAIBLE",Z7088&lt;=LEGENDPOINT!$H$19,"FAIBLE",Z7088&lt;=LEGENDPOINT!$H$20,"MODERE",Z7088&lt;=LEGENDPOINT!$H$21,"FORT",Z7088&lt;=LEGENDPOINT!$H$22,"TRES FORT",Z7088&gt;=LEGENDPOINT!$H$23,"MAJEUR")</f>
        <v>TRES FAIBLE</v>
      </c>
      <c r="AC7088" s="1" t="str" cm="1">
        <f t="array" ref="AC7088">_xlfn.IFS(AA7088&lt;LEGENDPOINT!$H$17,"NUL",AA7088&lt;=LEGENDPOINT!$H$18,"TRES FAIBLE",AA7088&lt;=LEGENDPOINT!$H$19,"FAIBLE",AA7088&lt;=LEGENDPOINT!$H$20,"MODERE",AA7088&lt;=LEGENDPOINT!$H$21,"FORT",AA7088&lt;=LEGENDPOINT!$H$22,"TRES FORT",AA7088&gt;=LEGENDPOINT!$H$23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1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1</v>
      </c>
      <c r="AA7089">
        <f t="shared" si="331"/>
        <v>1</v>
      </c>
      <c r="AB7089" s="1" t="str" cm="1">
        <f t="array" ref="AB7089">_xlfn.IFS(Z7089&lt;LEGENDPOINT!$H$17,"NUL",Z7089&lt;=LEGENDPOINT!$H$18,"TRES FAIBLE",Z7089&lt;=LEGENDPOINT!$H$19,"FAIBLE",Z7089&lt;=LEGENDPOINT!$H$20,"MODERE",Z7089&lt;=LEGENDPOINT!$H$21,"FORT",Z7089&lt;=LEGENDPOINT!$H$22,"TRES FORT",Z7089&gt;=LEGENDPOINT!$H$23,"MAJEUR")</f>
        <v>TRES FAIBLE</v>
      </c>
      <c r="AC7089" s="1" t="str" cm="1">
        <f t="array" ref="AC7089">_xlfn.IFS(AA7089&lt;LEGENDPOINT!$H$17,"NUL",AA7089&lt;=LEGENDPOINT!$H$18,"TRES FAIBLE",AA7089&lt;=LEGENDPOINT!$H$19,"FAIBLE",AA7089&lt;=LEGENDPOINT!$H$20,"MODERE",AA7089&lt;=LEGENDPOINT!$H$21,"FORT",AA7089&lt;=LEGENDPOINT!$H$22,"TRES FORT",AA7089&gt;=LEGENDPOINT!$H$23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LEGENDPOINT!$H$17,"NUL",Z7090&lt;=LEGENDPOINT!$H$18,"TRES FAIBLE",Z7090&lt;=LEGENDPOINT!$H$19,"FAIBLE",Z7090&lt;=LEGENDPOINT!$H$20,"MODERE",Z7090&lt;=LEGENDPOINT!$H$21,"FORT",Z7090&lt;=LEGENDPOINT!$H$22,"TRES FORT",Z7090&gt;=LEGENDPOINT!$H$23,"MAJEUR")</f>
        <v>TRES FAIBLE</v>
      </c>
      <c r="AC7090" s="1" t="str" cm="1">
        <f t="array" ref="AC7090">_xlfn.IFS(AA7090&lt;LEGENDPOINT!$H$17,"NUL",AA7090&lt;=LEGENDPOINT!$H$18,"TRES FAIBLE",AA7090&lt;=LEGENDPOINT!$H$19,"FAIBLE",AA7090&lt;=LEGENDPOINT!$H$20,"MODERE",AA7090&lt;=LEGENDPOINT!$H$21,"FORT",AA7090&lt;=LEGENDPOINT!$H$22,"TRES FORT",AA7090&gt;=LEGENDPOINT!$H$23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1</v>
      </c>
      <c r="AA7091">
        <f t="shared" si="331"/>
        <v>1</v>
      </c>
      <c r="AB7091" s="1" t="str" cm="1">
        <f t="array" ref="AB7091">_xlfn.IFS(Z7091&lt;LEGENDPOINT!$H$17,"NUL",Z7091&lt;=LEGENDPOINT!$H$18,"TRES FAIBLE",Z7091&lt;=LEGENDPOINT!$H$19,"FAIBLE",Z7091&lt;=LEGENDPOINT!$H$20,"MODERE",Z7091&lt;=LEGENDPOINT!$H$21,"FORT",Z7091&lt;=LEGENDPOINT!$H$22,"TRES FORT",Z7091&gt;=LEGENDPOINT!$H$23,"MAJEUR")</f>
        <v>TRES FAIBLE</v>
      </c>
      <c r="AC7091" s="1" t="str" cm="1">
        <f t="array" ref="AC7091">_xlfn.IFS(AA7091&lt;LEGENDPOINT!$H$17,"NUL",AA7091&lt;=LEGENDPOINT!$H$18,"TRES FAIBLE",AA7091&lt;=LEGENDPOINT!$H$19,"FAIBLE",AA7091&lt;=LEGENDPOINT!$H$20,"MODERE",AA7091&lt;=LEGENDPOINT!$H$21,"FORT",AA7091&lt;=LEGENDPOINT!$H$22,"TRES FORT",AA7091&gt;=LEGENDPOINT!$H$23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LEGENDPOINT!$H$17,"NUL",Z7092&lt;=LEGENDPOINT!$H$18,"TRES FAIBLE",Z7092&lt;=LEGENDPOINT!$H$19,"FAIBLE",Z7092&lt;=LEGENDPOINT!$H$20,"MODERE",Z7092&lt;=LEGENDPOINT!$H$21,"FORT",Z7092&lt;=LEGENDPOINT!$H$22,"TRES FORT",Z7092&gt;=LEGENDPOINT!$H$23,"MAJEUR")</f>
        <v>TRES FAIBLE</v>
      </c>
      <c r="AC7092" s="1" t="str" cm="1">
        <f t="array" ref="AC7092">_xlfn.IFS(AA7092&lt;LEGENDPOINT!$H$17,"NUL",AA7092&lt;=LEGENDPOINT!$H$18,"TRES FAIBLE",AA7092&lt;=LEGENDPOINT!$H$19,"FAIBLE",AA7092&lt;=LEGENDPOINT!$H$20,"MODERE",AA7092&lt;=LEGENDPOINT!$H$21,"FORT",AA7092&lt;=LEGENDPOINT!$H$22,"TRES FORT",AA7092&gt;=LEGENDPOINT!$H$23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1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1</v>
      </c>
      <c r="AA7093">
        <f t="shared" si="331"/>
        <v>1</v>
      </c>
      <c r="AB7093" s="1" t="str" cm="1">
        <f t="array" ref="AB7093">_xlfn.IFS(Z7093&lt;LEGENDPOINT!$H$17,"NUL",Z7093&lt;=LEGENDPOINT!$H$18,"TRES FAIBLE",Z7093&lt;=LEGENDPOINT!$H$19,"FAIBLE",Z7093&lt;=LEGENDPOINT!$H$20,"MODERE",Z7093&lt;=LEGENDPOINT!$H$21,"FORT",Z7093&lt;=LEGENDPOINT!$H$22,"TRES FORT",Z7093&gt;=LEGENDPOINT!$H$23,"MAJEUR")</f>
        <v>TRES FAIBLE</v>
      </c>
      <c r="AC7093" s="1" t="str" cm="1">
        <f t="array" ref="AC7093">_xlfn.IFS(AA7093&lt;LEGENDPOINT!$H$17,"NUL",AA7093&lt;=LEGENDPOINT!$H$18,"TRES FAIBLE",AA7093&lt;=LEGENDPOINT!$H$19,"FAIBLE",AA7093&lt;=LEGENDPOINT!$H$20,"MODERE",AA7093&lt;=LEGENDPOINT!$H$21,"FORT",AA7093&lt;=LEGENDPOINT!$H$22,"TRES FORT",AA7093&gt;=LEGENDPOINT!$H$23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1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1</v>
      </c>
      <c r="AA7094">
        <f t="shared" si="331"/>
        <v>1</v>
      </c>
      <c r="AB7094" s="1" t="str" cm="1">
        <f t="array" ref="AB7094">_xlfn.IFS(Z7094&lt;LEGENDPOINT!$H$17,"NUL",Z7094&lt;=LEGENDPOINT!$H$18,"TRES FAIBLE",Z7094&lt;=LEGENDPOINT!$H$19,"FAIBLE",Z7094&lt;=LEGENDPOINT!$H$20,"MODERE",Z7094&lt;=LEGENDPOINT!$H$21,"FORT",Z7094&lt;=LEGENDPOINT!$H$22,"TRES FORT",Z7094&gt;=LEGENDPOINT!$H$23,"MAJEUR")</f>
        <v>TRES FAIBLE</v>
      </c>
      <c r="AC7094" s="1" t="str" cm="1">
        <f t="array" ref="AC7094">_xlfn.IFS(AA7094&lt;LEGENDPOINT!$H$17,"NUL",AA7094&lt;=LEGENDPOINT!$H$18,"TRES FAIBLE",AA7094&lt;=LEGENDPOINT!$H$19,"FAIBLE",AA7094&lt;=LEGENDPOINT!$H$20,"MODERE",AA7094&lt;=LEGENDPOINT!$H$21,"FORT",AA7094&lt;=LEGENDPOINT!$H$22,"TRES FORT",AA7094&gt;=LEGENDPOINT!$H$23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LEGENDPOINT!$H$17,"NUL",Z7095&lt;=LEGENDPOINT!$H$18,"TRES FAIBLE",Z7095&lt;=LEGENDPOINT!$H$19,"FAIBLE",Z7095&lt;=LEGENDPOINT!$H$20,"MODERE",Z7095&lt;=LEGENDPOINT!$H$21,"FORT",Z7095&lt;=LEGENDPOINT!$H$22,"TRES FORT",Z7095&gt;=LEGENDPOINT!$H$23,"MAJEUR")</f>
        <v>TRES FAIBLE</v>
      </c>
      <c r="AC7095" s="1" t="str" cm="1">
        <f t="array" ref="AC7095">_xlfn.IFS(AA7095&lt;LEGENDPOINT!$H$17,"NUL",AA7095&lt;=LEGENDPOINT!$H$18,"TRES FAIBLE",AA7095&lt;=LEGENDPOINT!$H$19,"FAIBLE",AA7095&lt;=LEGENDPOINT!$H$20,"MODERE",AA7095&lt;=LEGENDPOINT!$H$21,"FORT",AA7095&lt;=LEGENDPOINT!$H$22,"TRES FORT",AA7095&gt;=LEGENDPOINT!$H$23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1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1</v>
      </c>
      <c r="AA7096">
        <f t="shared" si="331"/>
        <v>1</v>
      </c>
      <c r="AB7096" s="1" t="str" cm="1">
        <f t="array" ref="AB7096">_xlfn.IFS(Z7096&lt;LEGENDPOINT!$H$17,"NUL",Z7096&lt;=LEGENDPOINT!$H$18,"TRES FAIBLE",Z7096&lt;=LEGENDPOINT!$H$19,"FAIBLE",Z7096&lt;=LEGENDPOINT!$H$20,"MODERE",Z7096&lt;=LEGENDPOINT!$H$21,"FORT",Z7096&lt;=LEGENDPOINT!$H$22,"TRES FORT",Z7096&gt;=LEGENDPOINT!$H$23,"MAJEUR")</f>
        <v>TRES FAIBLE</v>
      </c>
      <c r="AC7096" s="1" t="str" cm="1">
        <f t="array" ref="AC7096">_xlfn.IFS(AA7096&lt;LEGENDPOINT!$H$17,"NUL",AA7096&lt;=LEGENDPOINT!$H$18,"TRES FAIBLE",AA7096&lt;=LEGENDPOINT!$H$19,"FAIBLE",AA7096&lt;=LEGENDPOINT!$H$20,"MODERE",AA7096&lt;=LEGENDPOINT!$H$21,"FORT",AA7096&lt;=LEGENDPOINT!$H$22,"TRES FORT",AA7096&gt;=LEGENDPOINT!$H$23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1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1</v>
      </c>
      <c r="AA7097">
        <f t="shared" si="331"/>
        <v>1</v>
      </c>
      <c r="AB7097" s="1" t="str" cm="1">
        <f t="array" ref="AB7097">_xlfn.IFS(Z7097&lt;LEGENDPOINT!$H$17,"NUL",Z7097&lt;=LEGENDPOINT!$H$18,"TRES FAIBLE",Z7097&lt;=LEGENDPOINT!$H$19,"FAIBLE",Z7097&lt;=LEGENDPOINT!$H$20,"MODERE",Z7097&lt;=LEGENDPOINT!$H$21,"FORT",Z7097&lt;=LEGENDPOINT!$H$22,"TRES FORT",Z7097&gt;=LEGENDPOINT!$H$23,"MAJEUR")</f>
        <v>TRES FAIBLE</v>
      </c>
      <c r="AC7097" s="1" t="str" cm="1">
        <f t="array" ref="AC7097">_xlfn.IFS(AA7097&lt;LEGENDPOINT!$H$17,"NUL",AA7097&lt;=LEGENDPOINT!$H$18,"TRES FAIBLE",AA7097&lt;=LEGENDPOINT!$H$19,"FAIBLE",AA7097&lt;=LEGENDPOINT!$H$20,"MODERE",AA7097&lt;=LEGENDPOINT!$H$21,"FORT",AA7097&lt;=LEGENDPOINT!$H$22,"TRES FORT",AA7097&gt;=LEGENDPOINT!$H$23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1</v>
      </c>
      <c r="AA7098">
        <f t="shared" si="331"/>
        <v>1</v>
      </c>
      <c r="AB7098" s="1" t="str" cm="1">
        <f t="array" ref="AB7098">_xlfn.IFS(Z7098&lt;LEGENDPOINT!$H$17,"NUL",Z7098&lt;=LEGENDPOINT!$H$18,"TRES FAIBLE",Z7098&lt;=LEGENDPOINT!$H$19,"FAIBLE",Z7098&lt;=LEGENDPOINT!$H$20,"MODERE",Z7098&lt;=LEGENDPOINT!$H$21,"FORT",Z7098&lt;=LEGENDPOINT!$H$22,"TRES FORT",Z7098&gt;=LEGENDPOINT!$H$23,"MAJEUR")</f>
        <v>TRES FAIBLE</v>
      </c>
      <c r="AC7098" s="1" t="str" cm="1">
        <f t="array" ref="AC7098">_xlfn.IFS(AA7098&lt;LEGENDPOINT!$H$17,"NUL",AA7098&lt;=LEGENDPOINT!$H$18,"TRES FAIBLE",AA7098&lt;=LEGENDPOINT!$H$19,"FAIBLE",AA7098&lt;=LEGENDPOINT!$H$20,"MODERE",AA7098&lt;=LEGENDPOINT!$H$21,"FORT",AA7098&lt;=LEGENDPOINT!$H$22,"TRES FORT",AA7098&gt;=LEGENDPOINT!$H$23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LEGENDPOINT!$H$17,"NUL",Z7099&lt;=LEGENDPOINT!$H$18,"TRES FAIBLE",Z7099&lt;=LEGENDPOINT!$H$19,"FAIBLE",Z7099&lt;=LEGENDPOINT!$H$20,"MODERE",Z7099&lt;=LEGENDPOINT!$H$21,"FORT",Z7099&lt;=LEGENDPOINT!$H$22,"TRES FORT",Z7099&gt;=LEGENDPOINT!$H$23,"MAJEUR")</f>
        <v>TRES FAIBLE</v>
      </c>
      <c r="AC7099" s="1" t="str" cm="1">
        <f t="array" ref="AC7099">_xlfn.IFS(AA7099&lt;LEGENDPOINT!$H$17,"NUL",AA7099&lt;=LEGENDPOINT!$H$18,"TRES FAIBLE",AA7099&lt;=LEGENDPOINT!$H$19,"FAIBLE",AA7099&lt;=LEGENDPOINT!$H$20,"MODERE",AA7099&lt;=LEGENDPOINT!$H$21,"FORT",AA7099&lt;=LEGENDPOINT!$H$22,"TRES FORT",AA7099&gt;=LEGENDPOINT!$H$23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LEGENDPOINT!$H$17,"NUL",Z7100&lt;=LEGENDPOINT!$H$18,"TRES FAIBLE",Z7100&lt;=LEGENDPOINT!$H$19,"FAIBLE",Z7100&lt;=LEGENDPOINT!$H$20,"MODERE",Z7100&lt;=LEGENDPOINT!$H$21,"FORT",Z7100&lt;=LEGENDPOINT!$H$22,"TRES FORT",Z7100&gt;=LEGENDPOINT!$H$23,"MAJEUR")</f>
        <v>TRES FAIBLE</v>
      </c>
      <c r="AC7100" s="1" t="str" cm="1">
        <f t="array" ref="AC7100">_xlfn.IFS(AA7100&lt;LEGENDPOINT!$H$17,"NUL",AA7100&lt;=LEGENDPOINT!$H$18,"TRES FAIBLE",AA7100&lt;=LEGENDPOINT!$H$19,"FAIBLE",AA7100&lt;=LEGENDPOINT!$H$20,"MODERE",AA7100&lt;=LEGENDPOINT!$H$21,"FORT",AA7100&lt;=LEGENDPOINT!$H$22,"TRES FORT",AA7100&gt;=LEGENDPOINT!$H$23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LEGENDPOINT!$H$17,"NUL",Z7101&lt;=LEGENDPOINT!$H$18,"TRES FAIBLE",Z7101&lt;=LEGENDPOINT!$H$19,"FAIBLE",Z7101&lt;=LEGENDPOINT!$H$20,"MODERE",Z7101&lt;=LEGENDPOINT!$H$21,"FORT",Z7101&lt;=LEGENDPOINT!$H$22,"TRES FORT",Z7101&gt;=LEGENDPOINT!$H$23,"MAJEUR")</f>
        <v>TRES FAIBLE</v>
      </c>
      <c r="AC7101" s="1" t="str" cm="1">
        <f t="array" ref="AC7101">_xlfn.IFS(AA7101&lt;LEGENDPOINT!$H$17,"NUL",AA7101&lt;=LEGENDPOINT!$H$18,"TRES FAIBLE",AA7101&lt;=LEGENDPOINT!$H$19,"FAIBLE",AA7101&lt;=LEGENDPOINT!$H$20,"MODERE",AA7101&lt;=LEGENDPOINT!$H$21,"FORT",AA7101&lt;=LEGENDPOINT!$H$22,"TRES FORT",AA7101&gt;=LEGENDPOINT!$H$23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1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1</v>
      </c>
      <c r="AA7102">
        <f t="shared" si="331"/>
        <v>1</v>
      </c>
      <c r="AB7102" s="1" t="str" cm="1">
        <f t="array" ref="AB7102">_xlfn.IFS(Z7102&lt;LEGENDPOINT!$H$17,"NUL",Z7102&lt;=LEGENDPOINT!$H$18,"TRES FAIBLE",Z7102&lt;=LEGENDPOINT!$H$19,"FAIBLE",Z7102&lt;=LEGENDPOINT!$H$20,"MODERE",Z7102&lt;=LEGENDPOINT!$H$21,"FORT",Z7102&lt;=LEGENDPOINT!$H$22,"TRES FORT",Z7102&gt;=LEGENDPOINT!$H$23,"MAJEUR")</f>
        <v>TRES FAIBLE</v>
      </c>
      <c r="AC7102" s="1" t="str" cm="1">
        <f t="array" ref="AC7102">_xlfn.IFS(AA7102&lt;LEGENDPOINT!$H$17,"NUL",AA7102&lt;=LEGENDPOINT!$H$18,"TRES FAIBLE",AA7102&lt;=LEGENDPOINT!$H$19,"FAIBLE",AA7102&lt;=LEGENDPOINT!$H$20,"MODERE",AA7102&lt;=LEGENDPOINT!$H$21,"FORT",AA7102&lt;=LEGENDPOINT!$H$22,"TRES FORT",AA7102&gt;=LEGENDPOINT!$H$23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LEGENDPOINT!$H$17,"NUL",Z7103&lt;=LEGENDPOINT!$H$18,"TRES FAIBLE",Z7103&lt;=LEGENDPOINT!$H$19,"FAIBLE",Z7103&lt;=LEGENDPOINT!$H$20,"MODERE",Z7103&lt;=LEGENDPOINT!$H$21,"FORT",Z7103&lt;=LEGENDPOINT!$H$22,"TRES FORT",Z7103&gt;=LEGENDPOINT!$H$23,"MAJEUR")</f>
        <v>TRES FAIBLE</v>
      </c>
      <c r="AC7103" s="1" t="str" cm="1">
        <f t="array" ref="AC7103">_xlfn.IFS(AA7103&lt;LEGENDPOINT!$H$17,"NUL",AA7103&lt;=LEGENDPOINT!$H$18,"TRES FAIBLE",AA7103&lt;=LEGENDPOINT!$H$19,"FAIBLE",AA7103&lt;=LEGENDPOINT!$H$20,"MODERE",AA7103&lt;=LEGENDPOINT!$H$21,"FORT",AA7103&lt;=LEGENDPOINT!$H$22,"TRES FORT",AA7103&gt;=LEGENDPOINT!$H$23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1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1</v>
      </c>
      <c r="AA7104">
        <f t="shared" si="331"/>
        <v>1</v>
      </c>
      <c r="AB7104" s="1" t="str" cm="1">
        <f t="array" ref="AB7104">_xlfn.IFS(Z7104&lt;LEGENDPOINT!$H$17,"NUL",Z7104&lt;=LEGENDPOINT!$H$18,"TRES FAIBLE",Z7104&lt;=LEGENDPOINT!$H$19,"FAIBLE",Z7104&lt;=LEGENDPOINT!$H$20,"MODERE",Z7104&lt;=LEGENDPOINT!$H$21,"FORT",Z7104&lt;=LEGENDPOINT!$H$22,"TRES FORT",Z7104&gt;=LEGENDPOINT!$H$23,"MAJEUR")</f>
        <v>TRES FAIBLE</v>
      </c>
      <c r="AC7104" s="1" t="str" cm="1">
        <f t="array" ref="AC7104">_xlfn.IFS(AA7104&lt;LEGENDPOINT!$H$17,"NUL",AA7104&lt;=LEGENDPOINT!$H$18,"TRES FAIBLE",AA7104&lt;=LEGENDPOINT!$H$19,"FAIBLE",AA7104&lt;=LEGENDPOINT!$H$20,"MODERE",AA7104&lt;=LEGENDPOINT!$H$21,"FORT",AA7104&lt;=LEGENDPOINT!$H$22,"TRES FORT",AA7104&gt;=LEGENDPOINT!$H$23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LEGENDPOINT!$H$17,"NUL",Z7105&lt;=LEGENDPOINT!$H$18,"TRES FAIBLE",Z7105&lt;=LEGENDPOINT!$H$19,"FAIBLE",Z7105&lt;=LEGENDPOINT!$H$20,"MODERE",Z7105&lt;=LEGENDPOINT!$H$21,"FORT",Z7105&lt;=LEGENDPOINT!$H$22,"TRES FORT",Z7105&gt;=LEGENDPOINT!$H$23,"MAJEUR")</f>
        <v>TRES FAIBLE</v>
      </c>
      <c r="AC7105" s="1" t="str" cm="1">
        <f t="array" ref="AC7105">_xlfn.IFS(AA7105&lt;LEGENDPOINT!$H$17,"NUL",AA7105&lt;=LEGENDPOINT!$H$18,"TRES FAIBLE",AA7105&lt;=LEGENDPOINT!$H$19,"FAIBLE",AA7105&lt;=LEGENDPOINT!$H$20,"MODERE",AA7105&lt;=LEGENDPOINT!$H$21,"FORT",AA7105&lt;=LEGENDPOINT!$H$22,"TRES FORT",AA7105&gt;=LEGENDPOINT!$H$23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LEGENDPOINT!$H$17,"NUL",Z7106&lt;=LEGENDPOINT!$H$18,"TRES FAIBLE",Z7106&lt;=LEGENDPOINT!$H$19,"FAIBLE",Z7106&lt;=LEGENDPOINT!$H$20,"MODERE",Z7106&lt;=LEGENDPOINT!$H$21,"FORT",Z7106&lt;=LEGENDPOINT!$H$22,"TRES FORT",Z7106&gt;=LEGENDPOINT!$H$23,"MAJEUR")</f>
        <v>TRES FAIBLE</v>
      </c>
      <c r="AC7106" s="1" t="str" cm="1">
        <f t="array" ref="AC7106">_xlfn.IFS(AA7106&lt;LEGENDPOINT!$H$17,"NUL",AA7106&lt;=LEGENDPOINT!$H$18,"TRES FAIBLE",AA7106&lt;=LEGENDPOINT!$H$19,"FAIBLE",AA7106&lt;=LEGENDPOINT!$H$20,"MODERE",AA7106&lt;=LEGENDPOINT!$H$21,"FORT",AA7106&lt;=LEGENDPOINT!$H$22,"TRES FORT",AA7106&gt;=LEGENDPOINT!$H$23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1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U7107+W7107/2+X7107+Y7107</f>
        <v>1</v>
      </c>
      <c r="AA7107">
        <f t="shared" ref="AA7107:AA7170" si="334">T7107+U7107+W7107+X7107+Y7107</f>
        <v>1</v>
      </c>
      <c r="AB7107" s="1" t="str" cm="1">
        <f t="array" ref="AB7107">_xlfn.IFS(Z7107&lt;LEGENDPOINT!$H$17,"NUL",Z7107&lt;=LEGENDPOINT!$H$18,"TRES FAIBLE",Z7107&lt;=LEGENDPOINT!$H$19,"FAIBLE",Z7107&lt;=LEGENDPOINT!$H$20,"MODERE",Z7107&lt;=LEGENDPOINT!$H$21,"FORT",Z7107&lt;=LEGENDPOINT!$H$22,"TRES FORT",Z7107&gt;=LEGENDPOINT!$H$23,"MAJEUR")</f>
        <v>TRES FAIBLE</v>
      </c>
      <c r="AC7107" s="1" t="str" cm="1">
        <f t="array" ref="AC7107">_xlfn.IFS(AA7107&lt;LEGENDPOINT!$H$17,"NUL",AA7107&lt;=LEGENDPOINT!$H$18,"TRES FAIBLE",AA7107&lt;=LEGENDPOINT!$H$19,"FAIBLE",AA7107&lt;=LEGENDPOINT!$H$20,"MODERE",AA7107&lt;=LEGENDPOINT!$H$21,"FORT",AA7107&lt;=LEGENDPOINT!$H$22,"TRES FORT",AA7107&gt;=LEGENDPOINT!$H$23,"MAJEUR")</f>
        <v>TRES FAIBLE</v>
      </c>
      <c r="AD7107" t="str">
        <f t="shared" ref="AD7107:AD7170" si="335">IF(H7107="-","","PN")&amp;IF(K7107="-","","PR-PM")&amp;
IF(J7107="-","","PR-LR")&amp;
IF(H7107&amp;K7107&amp;J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5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5</v>
      </c>
      <c r="AA7108">
        <f t="shared" si="334"/>
        <v>5</v>
      </c>
      <c r="AB7108" s="1" t="str" cm="1">
        <f t="array" ref="AB7108">_xlfn.IFS(Z7108&lt;LEGENDPOINT!$H$17,"NUL",Z7108&lt;=LEGENDPOINT!$H$18,"TRES FAIBLE",Z7108&lt;=LEGENDPOINT!$H$19,"FAIBLE",Z7108&lt;=LEGENDPOINT!$H$20,"MODERE",Z7108&lt;=LEGENDPOINT!$H$21,"FORT",Z7108&lt;=LEGENDPOINT!$H$22,"TRES FORT",Z7108&gt;=LEGENDPOINT!$H$23,"MAJEUR")</f>
        <v>MODERE</v>
      </c>
      <c r="AC7108" s="1" t="str" cm="1">
        <f t="array" ref="AC7108">_xlfn.IFS(AA7108&lt;LEGENDPOINT!$H$17,"NUL",AA7108&lt;=LEGENDPOINT!$H$18,"TRES FAIBLE",AA7108&lt;=LEGENDPOINT!$H$19,"FAIBLE",AA7108&lt;=LEGENDPOINT!$H$20,"MODERE",AA7108&lt;=LEGENDPOINT!$H$21,"FORT",AA7108&lt;=LEGENDPOINT!$H$22,"TRES FORT",AA7108&gt;=LEGENDPOINT!$H$23,"MAJEUR")</f>
        <v>MODER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8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8</v>
      </c>
      <c r="AA7109">
        <f t="shared" si="334"/>
        <v>8</v>
      </c>
      <c r="AB7109" s="1" t="str" cm="1">
        <f t="array" ref="AB7109">_xlfn.IFS(Z7109&lt;LEGENDPOINT!$H$17,"NUL",Z7109&lt;=LEGENDPOINT!$H$18,"TRES FAIBLE",Z7109&lt;=LEGENDPOINT!$H$19,"FAIBLE",Z7109&lt;=LEGENDPOINT!$H$20,"MODERE",Z7109&lt;=LEGENDPOINT!$H$21,"FORT",Z7109&lt;=LEGENDPOINT!$H$22,"TRES FORT",Z7109&gt;=LEGENDPOINT!$H$23,"MAJEUR")</f>
        <v>MODERE</v>
      </c>
      <c r="AC7109" s="1" t="str" cm="1">
        <f t="array" ref="AC7109">_xlfn.IFS(AA7109&lt;LEGENDPOINT!$H$17,"NUL",AA7109&lt;=LEGENDPOINT!$H$18,"TRES FAIBLE",AA7109&lt;=LEGENDPOINT!$H$19,"FAIBLE",AA7109&lt;=LEGENDPOINT!$H$20,"MODERE",AA7109&lt;=LEGENDPOINT!$H$21,"FORT",AA7109&lt;=LEGENDPOINT!$H$22,"TRES FORT",AA7109&gt;=LEGENDPOINT!$H$23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LEGENDPOINT!$H$17,"NUL",Z7110&lt;=LEGENDPOINT!$H$18,"TRES FAIBLE",Z7110&lt;=LEGENDPOINT!$H$19,"FAIBLE",Z7110&lt;=LEGENDPOINT!$H$20,"MODERE",Z7110&lt;=LEGENDPOINT!$H$21,"FORT",Z7110&lt;=LEGENDPOINT!$H$22,"TRES FORT",Z7110&gt;=LEGENDPOINT!$H$23,"MAJEUR")</f>
        <v>TRES FAIBLE</v>
      </c>
      <c r="AC7110" s="1" t="str" cm="1">
        <f t="array" ref="AC7110">_xlfn.IFS(AA7110&lt;LEGENDPOINT!$H$17,"NUL",AA7110&lt;=LEGENDPOINT!$H$18,"TRES FAIBLE",AA7110&lt;=LEGENDPOINT!$H$19,"FAIBLE",AA7110&lt;=LEGENDPOINT!$H$20,"MODERE",AA7110&lt;=LEGENDPOINT!$H$21,"FORT",AA7110&lt;=LEGENDPOINT!$H$22,"TRES FORT",AA7110&gt;=LEGENDPOINT!$H$23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8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8</v>
      </c>
      <c r="AA7111">
        <f t="shared" si="334"/>
        <v>8</v>
      </c>
      <c r="AB7111" s="1" t="str" cm="1">
        <f t="array" ref="AB7111">_xlfn.IFS(Z7111&lt;LEGENDPOINT!$H$17,"NUL",Z7111&lt;=LEGENDPOINT!$H$18,"TRES FAIBLE",Z7111&lt;=LEGENDPOINT!$H$19,"FAIBLE",Z7111&lt;=LEGENDPOINT!$H$20,"MODERE",Z7111&lt;=LEGENDPOINT!$H$21,"FORT",Z7111&lt;=LEGENDPOINT!$H$22,"TRES FORT",Z7111&gt;=LEGENDPOINT!$H$23,"MAJEUR")</f>
        <v>MODERE</v>
      </c>
      <c r="AC7111" s="1" t="str" cm="1">
        <f t="array" ref="AC7111">_xlfn.IFS(AA7111&lt;LEGENDPOINT!$H$17,"NUL",AA7111&lt;=LEGENDPOINT!$H$18,"TRES FAIBLE",AA7111&lt;=LEGENDPOINT!$H$19,"FAIBLE",AA7111&lt;=LEGENDPOINT!$H$20,"MODERE",AA7111&lt;=LEGENDPOINT!$H$21,"FORT",AA7111&lt;=LEGENDPOINT!$H$22,"TRES FORT",AA7111&gt;=LEGENDPOINT!$H$23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1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1</v>
      </c>
      <c r="AA7112">
        <f t="shared" si="334"/>
        <v>1</v>
      </c>
      <c r="AB7112" s="1" t="str" cm="1">
        <f t="array" ref="AB7112">_xlfn.IFS(Z7112&lt;LEGENDPOINT!$H$17,"NUL",Z7112&lt;=LEGENDPOINT!$H$18,"TRES FAIBLE",Z7112&lt;=LEGENDPOINT!$H$19,"FAIBLE",Z7112&lt;=LEGENDPOINT!$H$20,"MODERE",Z7112&lt;=LEGENDPOINT!$H$21,"FORT",Z7112&lt;=LEGENDPOINT!$H$22,"TRES FORT",Z7112&gt;=LEGENDPOINT!$H$23,"MAJEUR")</f>
        <v>TRES FAIBLE</v>
      </c>
      <c r="AC7112" s="1" t="str" cm="1">
        <f t="array" ref="AC7112">_xlfn.IFS(AA7112&lt;LEGENDPOINT!$H$17,"NUL",AA7112&lt;=LEGENDPOINT!$H$18,"TRES FAIBLE",AA7112&lt;=LEGENDPOINT!$H$19,"FAIBLE",AA7112&lt;=LEGENDPOINT!$H$20,"MODERE",AA7112&lt;=LEGENDPOINT!$H$21,"FORT",AA7112&lt;=LEGENDPOINT!$H$22,"TRES FORT",AA7112&gt;=LEGENDPOINT!$H$23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LEGENDPOINT!$H$17,"NUL",Z7113&lt;=LEGENDPOINT!$H$18,"TRES FAIBLE",Z7113&lt;=LEGENDPOINT!$H$19,"FAIBLE",Z7113&lt;=LEGENDPOINT!$H$20,"MODERE",Z7113&lt;=LEGENDPOINT!$H$21,"FORT",Z7113&lt;=LEGENDPOINT!$H$22,"TRES FORT",Z7113&gt;=LEGENDPOINT!$H$23,"MAJEUR")</f>
        <v>TRES FAIBLE</v>
      </c>
      <c r="AC7113" s="1" t="str" cm="1">
        <f t="array" ref="AC7113">_xlfn.IFS(AA7113&lt;LEGENDPOINT!$H$17,"NUL",AA7113&lt;=LEGENDPOINT!$H$18,"TRES FAIBLE",AA7113&lt;=LEGENDPOINT!$H$19,"FAIBLE",AA7113&lt;=LEGENDPOINT!$H$20,"MODERE",AA7113&lt;=LEGENDPOINT!$H$21,"FORT",AA7113&lt;=LEGENDPOINT!$H$22,"TRES FORT",AA7113&gt;=LEGENDPOINT!$H$23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LEGENDPOINT!$H$17,"NUL",Z7114&lt;=LEGENDPOINT!$H$18,"TRES FAIBLE",Z7114&lt;=LEGENDPOINT!$H$19,"FAIBLE",Z7114&lt;=LEGENDPOINT!$H$20,"MODERE",Z7114&lt;=LEGENDPOINT!$H$21,"FORT",Z7114&lt;=LEGENDPOINT!$H$22,"TRES FORT",Z7114&gt;=LEGENDPOINT!$H$23,"MAJEUR")</f>
        <v>TRES FAIBLE</v>
      </c>
      <c r="AC7114" s="1" t="str" cm="1">
        <f t="array" ref="AC7114">_xlfn.IFS(AA7114&lt;LEGENDPOINT!$H$17,"NUL",AA7114&lt;=LEGENDPOINT!$H$18,"TRES FAIBLE",AA7114&lt;=LEGENDPOINT!$H$19,"FAIBLE",AA7114&lt;=LEGENDPOINT!$H$20,"MODERE",AA7114&lt;=LEGENDPOINT!$H$21,"FORT",AA7114&lt;=LEGENDPOINT!$H$22,"TRES FORT",AA7114&gt;=LEGENDPOINT!$H$23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1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1</v>
      </c>
      <c r="AA7115">
        <f t="shared" si="334"/>
        <v>1</v>
      </c>
      <c r="AB7115" s="1" t="str" cm="1">
        <f t="array" ref="AB7115">_xlfn.IFS(Z7115&lt;LEGENDPOINT!$H$17,"NUL",Z7115&lt;=LEGENDPOINT!$H$18,"TRES FAIBLE",Z7115&lt;=LEGENDPOINT!$H$19,"FAIBLE",Z7115&lt;=LEGENDPOINT!$H$20,"MODERE",Z7115&lt;=LEGENDPOINT!$H$21,"FORT",Z7115&lt;=LEGENDPOINT!$H$22,"TRES FORT",Z7115&gt;=LEGENDPOINT!$H$23,"MAJEUR")</f>
        <v>TRES FAIBLE</v>
      </c>
      <c r="AC7115" s="1" t="str" cm="1">
        <f t="array" ref="AC7115">_xlfn.IFS(AA7115&lt;LEGENDPOINT!$H$17,"NUL",AA7115&lt;=LEGENDPOINT!$H$18,"TRES FAIBLE",AA7115&lt;=LEGENDPOINT!$H$19,"FAIBLE",AA7115&lt;=LEGENDPOINT!$H$20,"MODERE",AA7115&lt;=LEGENDPOINT!$H$21,"FORT",AA7115&lt;=LEGENDPOINT!$H$22,"TRES FORT",AA7115&gt;=LEGENDPOINT!$H$23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1</v>
      </c>
      <c r="AA7116">
        <f t="shared" si="334"/>
        <v>1</v>
      </c>
      <c r="AB7116" s="1" t="str" cm="1">
        <f t="array" ref="AB7116">_xlfn.IFS(Z7116&lt;LEGENDPOINT!$H$17,"NUL",Z7116&lt;=LEGENDPOINT!$H$18,"TRES FAIBLE",Z7116&lt;=LEGENDPOINT!$H$19,"FAIBLE",Z7116&lt;=LEGENDPOINT!$H$20,"MODERE",Z7116&lt;=LEGENDPOINT!$H$21,"FORT",Z7116&lt;=LEGENDPOINT!$H$22,"TRES FORT",Z7116&gt;=LEGENDPOINT!$H$23,"MAJEUR")</f>
        <v>TRES FAIBLE</v>
      </c>
      <c r="AC7116" s="1" t="str" cm="1">
        <f t="array" ref="AC7116">_xlfn.IFS(AA7116&lt;LEGENDPOINT!$H$17,"NUL",AA7116&lt;=LEGENDPOINT!$H$18,"TRES FAIBLE",AA7116&lt;=LEGENDPOINT!$H$19,"FAIBLE",AA7116&lt;=LEGENDPOINT!$H$20,"MODERE",AA7116&lt;=LEGENDPOINT!$H$21,"FORT",AA7116&lt;=LEGENDPOINT!$H$22,"TRES FORT",AA7116&gt;=LEGENDPOINT!$H$23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LEGENDPOINT!$H$17,"NUL",Z7117&lt;=LEGENDPOINT!$H$18,"TRES FAIBLE",Z7117&lt;=LEGENDPOINT!$H$19,"FAIBLE",Z7117&lt;=LEGENDPOINT!$H$20,"MODERE",Z7117&lt;=LEGENDPOINT!$H$21,"FORT",Z7117&lt;=LEGENDPOINT!$H$22,"TRES FORT",Z7117&gt;=LEGENDPOINT!$H$23,"MAJEUR")</f>
        <v>TRES FAIBLE</v>
      </c>
      <c r="AC7117" s="1" t="str" cm="1">
        <f t="array" ref="AC7117">_xlfn.IFS(AA7117&lt;LEGENDPOINT!$H$17,"NUL",AA7117&lt;=LEGENDPOINT!$H$18,"TRES FAIBLE",AA7117&lt;=LEGENDPOINT!$H$19,"FAIBLE",AA7117&lt;=LEGENDPOINT!$H$20,"MODERE",AA7117&lt;=LEGENDPOINT!$H$21,"FORT",AA7117&lt;=LEGENDPOINT!$H$22,"TRES FORT",AA7117&gt;=LEGENDPOINT!$H$23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LEGENDPOINT!$H$17,"NUL",Z7118&lt;=LEGENDPOINT!$H$18,"TRES FAIBLE",Z7118&lt;=LEGENDPOINT!$H$19,"FAIBLE",Z7118&lt;=LEGENDPOINT!$H$20,"MODERE",Z7118&lt;=LEGENDPOINT!$H$21,"FORT",Z7118&lt;=LEGENDPOINT!$H$22,"TRES FORT",Z7118&gt;=LEGENDPOINT!$H$23,"MAJEUR")</f>
        <v>TRES FAIBLE</v>
      </c>
      <c r="AC7118" s="1" t="str" cm="1">
        <f t="array" ref="AC7118">_xlfn.IFS(AA7118&lt;LEGENDPOINT!$H$17,"NUL",AA7118&lt;=LEGENDPOINT!$H$18,"TRES FAIBLE",AA7118&lt;=LEGENDPOINT!$H$19,"FAIBLE",AA7118&lt;=LEGENDPOINT!$H$20,"MODERE",AA7118&lt;=LEGENDPOINT!$H$21,"FORT",AA7118&lt;=LEGENDPOINT!$H$22,"TRES FORT",AA7118&gt;=LEGENDPOINT!$H$23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3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4</v>
      </c>
      <c r="AA7119">
        <f t="shared" si="334"/>
        <v>4</v>
      </c>
      <c r="AB7119" s="1" t="str" cm="1">
        <f t="array" ref="AB7119">_xlfn.IFS(Z7119&lt;LEGENDPOINT!$H$17,"NUL",Z7119&lt;=LEGENDPOINT!$H$18,"TRES FAIBLE",Z7119&lt;=LEGENDPOINT!$H$19,"FAIBLE",Z7119&lt;=LEGENDPOINT!$H$20,"MODERE",Z7119&lt;=LEGENDPOINT!$H$21,"FORT",Z7119&lt;=LEGENDPOINT!$H$22,"TRES FORT",Z7119&gt;=LEGENDPOINT!$H$23,"MAJEUR")</f>
        <v>FAIBLE</v>
      </c>
      <c r="AC7119" s="1" t="str" cm="1">
        <f t="array" ref="AC7119">_xlfn.IFS(AA7119&lt;LEGENDPOINT!$H$17,"NUL",AA7119&lt;=LEGENDPOINT!$H$18,"TRES FAIBLE",AA7119&lt;=LEGENDPOINT!$H$19,"FAIBLE",AA7119&lt;=LEGENDPOINT!$H$20,"MODERE",AA7119&lt;=LEGENDPOINT!$H$21,"FORT",AA7119&lt;=LEGENDPOINT!$H$22,"TRES FORT",AA7119&gt;=LEGENDPOINT!$H$23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8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8</v>
      </c>
      <c r="AA7120">
        <f t="shared" si="334"/>
        <v>8</v>
      </c>
      <c r="AB7120" s="1" t="str" cm="1">
        <f t="array" ref="AB7120">_xlfn.IFS(Z7120&lt;LEGENDPOINT!$H$17,"NUL",Z7120&lt;=LEGENDPOINT!$H$18,"TRES FAIBLE",Z7120&lt;=LEGENDPOINT!$H$19,"FAIBLE",Z7120&lt;=LEGENDPOINT!$H$20,"MODERE",Z7120&lt;=LEGENDPOINT!$H$21,"FORT",Z7120&lt;=LEGENDPOINT!$H$22,"TRES FORT",Z7120&gt;=LEGENDPOINT!$H$23,"MAJEUR")</f>
        <v>MODERE</v>
      </c>
      <c r="AC7120" s="1" t="str" cm="1">
        <f t="array" ref="AC7120">_xlfn.IFS(AA7120&lt;LEGENDPOINT!$H$17,"NUL",AA7120&lt;=LEGENDPOINT!$H$18,"TRES FAIBLE",AA7120&lt;=LEGENDPOINT!$H$19,"FAIBLE",AA7120&lt;=LEGENDPOINT!$H$20,"MODERE",AA7120&lt;=LEGENDPOINT!$H$21,"FORT",AA7120&lt;=LEGENDPOINT!$H$22,"TRES FORT",AA7120&gt;=LEGENDPOINT!$H$23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8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8</v>
      </c>
      <c r="AA7121">
        <f t="shared" si="334"/>
        <v>8</v>
      </c>
      <c r="AB7121" s="1" t="str" cm="1">
        <f t="array" ref="AB7121">_xlfn.IFS(Z7121&lt;LEGENDPOINT!$H$17,"NUL",Z7121&lt;=LEGENDPOINT!$H$18,"TRES FAIBLE",Z7121&lt;=LEGENDPOINT!$H$19,"FAIBLE",Z7121&lt;=LEGENDPOINT!$H$20,"MODERE",Z7121&lt;=LEGENDPOINT!$H$21,"FORT",Z7121&lt;=LEGENDPOINT!$H$22,"TRES FORT",Z7121&gt;=LEGENDPOINT!$H$23,"MAJEUR")</f>
        <v>MODERE</v>
      </c>
      <c r="AC7121" s="1" t="str" cm="1">
        <f t="array" ref="AC7121">_xlfn.IFS(AA7121&lt;LEGENDPOINT!$H$17,"NUL",AA7121&lt;=LEGENDPOINT!$H$18,"TRES FAIBLE",AA7121&lt;=LEGENDPOINT!$H$19,"FAIBLE",AA7121&lt;=LEGENDPOINT!$H$20,"MODERE",AA7121&lt;=LEGENDPOINT!$H$21,"FORT",AA7121&lt;=LEGENDPOINT!$H$22,"TRES FORT",AA7121&gt;=LEGENDPOINT!$H$23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1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1</v>
      </c>
      <c r="AA7122">
        <f t="shared" si="334"/>
        <v>1</v>
      </c>
      <c r="AB7122" s="1" t="str" cm="1">
        <f t="array" ref="AB7122">_xlfn.IFS(Z7122&lt;LEGENDPOINT!$H$17,"NUL",Z7122&lt;=LEGENDPOINT!$H$18,"TRES FAIBLE",Z7122&lt;=LEGENDPOINT!$H$19,"FAIBLE",Z7122&lt;=LEGENDPOINT!$H$20,"MODERE",Z7122&lt;=LEGENDPOINT!$H$21,"FORT",Z7122&lt;=LEGENDPOINT!$H$22,"TRES FORT",Z7122&gt;=LEGENDPOINT!$H$23,"MAJEUR")</f>
        <v>TRES FAIBLE</v>
      </c>
      <c r="AC7122" s="1" t="str" cm="1">
        <f t="array" ref="AC7122">_xlfn.IFS(AA7122&lt;LEGENDPOINT!$H$17,"NUL",AA7122&lt;=LEGENDPOINT!$H$18,"TRES FAIBLE",AA7122&lt;=LEGENDPOINT!$H$19,"FAIBLE",AA7122&lt;=LEGENDPOINT!$H$20,"MODERE",AA7122&lt;=LEGENDPOINT!$H$21,"FORT",AA7122&lt;=LEGENDPOINT!$H$22,"TRES FORT",AA7122&gt;=LEGENDPOINT!$H$23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LEGENDPOINT!$H$17,"NUL",Z7123&lt;=LEGENDPOINT!$H$18,"TRES FAIBLE",Z7123&lt;=LEGENDPOINT!$H$19,"FAIBLE",Z7123&lt;=LEGENDPOINT!$H$20,"MODERE",Z7123&lt;=LEGENDPOINT!$H$21,"FORT",Z7123&lt;=LEGENDPOINT!$H$22,"TRES FORT",Z7123&gt;=LEGENDPOINT!$H$23,"MAJEUR")</f>
        <v>TRES FAIBLE</v>
      </c>
      <c r="AC7123" s="1" t="str" cm="1">
        <f t="array" ref="AC7123">_xlfn.IFS(AA7123&lt;LEGENDPOINT!$H$17,"NUL",AA7123&lt;=LEGENDPOINT!$H$18,"TRES FAIBLE",AA7123&lt;=LEGENDPOINT!$H$19,"FAIBLE",AA7123&lt;=LEGENDPOINT!$H$20,"MODERE",AA7123&lt;=LEGENDPOINT!$H$21,"FORT",AA7123&lt;=LEGENDPOINT!$H$22,"TRES FORT",AA7123&gt;=LEGENDPOINT!$H$23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1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1</v>
      </c>
      <c r="AA7124">
        <f t="shared" si="334"/>
        <v>1</v>
      </c>
      <c r="AB7124" s="1" t="str" cm="1">
        <f t="array" ref="AB7124">_xlfn.IFS(Z7124&lt;LEGENDPOINT!$H$17,"NUL",Z7124&lt;=LEGENDPOINT!$H$18,"TRES FAIBLE",Z7124&lt;=LEGENDPOINT!$H$19,"FAIBLE",Z7124&lt;=LEGENDPOINT!$H$20,"MODERE",Z7124&lt;=LEGENDPOINT!$H$21,"FORT",Z7124&lt;=LEGENDPOINT!$H$22,"TRES FORT",Z7124&gt;=LEGENDPOINT!$H$23,"MAJEUR")</f>
        <v>TRES FAIBLE</v>
      </c>
      <c r="AC7124" s="1" t="str" cm="1">
        <f t="array" ref="AC7124">_xlfn.IFS(AA7124&lt;LEGENDPOINT!$H$17,"NUL",AA7124&lt;=LEGENDPOINT!$H$18,"TRES FAIBLE",AA7124&lt;=LEGENDPOINT!$H$19,"FAIBLE",AA7124&lt;=LEGENDPOINT!$H$20,"MODERE",AA7124&lt;=LEGENDPOINT!$H$21,"FORT",AA7124&lt;=LEGENDPOINT!$H$22,"TRES FORT",AA7124&gt;=LEGENDPOINT!$H$23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8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8</v>
      </c>
      <c r="AA7125">
        <f t="shared" si="334"/>
        <v>8</v>
      </c>
      <c r="AB7125" s="1" t="str" cm="1">
        <f t="array" ref="AB7125">_xlfn.IFS(Z7125&lt;LEGENDPOINT!$H$17,"NUL",Z7125&lt;=LEGENDPOINT!$H$18,"TRES FAIBLE",Z7125&lt;=LEGENDPOINT!$H$19,"FAIBLE",Z7125&lt;=LEGENDPOINT!$H$20,"MODERE",Z7125&lt;=LEGENDPOINT!$H$21,"FORT",Z7125&lt;=LEGENDPOINT!$H$22,"TRES FORT",Z7125&gt;=LEGENDPOINT!$H$23,"MAJEUR")</f>
        <v>MODERE</v>
      </c>
      <c r="AC7125" s="1" t="str" cm="1">
        <f t="array" ref="AC7125">_xlfn.IFS(AA7125&lt;LEGENDPOINT!$H$17,"NUL",AA7125&lt;=LEGENDPOINT!$H$18,"TRES FAIBLE",AA7125&lt;=LEGENDPOINT!$H$19,"FAIBLE",AA7125&lt;=LEGENDPOINT!$H$20,"MODERE",AA7125&lt;=LEGENDPOINT!$H$21,"FORT",AA7125&lt;=LEGENDPOINT!$H$22,"TRES FORT",AA7125&gt;=LEGENDPOINT!$H$23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1</v>
      </c>
      <c r="AA7126">
        <f t="shared" si="334"/>
        <v>1</v>
      </c>
      <c r="AB7126" s="1" t="str" cm="1">
        <f t="array" ref="AB7126">_xlfn.IFS(Z7126&lt;LEGENDPOINT!$H$17,"NUL",Z7126&lt;=LEGENDPOINT!$H$18,"TRES FAIBLE",Z7126&lt;=LEGENDPOINT!$H$19,"FAIBLE",Z7126&lt;=LEGENDPOINT!$H$20,"MODERE",Z7126&lt;=LEGENDPOINT!$H$21,"FORT",Z7126&lt;=LEGENDPOINT!$H$22,"TRES FORT",Z7126&gt;=LEGENDPOINT!$H$23,"MAJEUR")</f>
        <v>TRES FAIBLE</v>
      </c>
      <c r="AC7126" s="1" t="str" cm="1">
        <f t="array" ref="AC7126">_xlfn.IFS(AA7126&lt;LEGENDPOINT!$H$17,"NUL",AA7126&lt;=LEGENDPOINT!$H$18,"TRES FAIBLE",AA7126&lt;=LEGENDPOINT!$H$19,"FAIBLE",AA7126&lt;=LEGENDPOINT!$H$20,"MODERE",AA7126&lt;=LEGENDPOINT!$H$21,"FORT",AA7126&lt;=LEGENDPOINT!$H$22,"TRES FORT",AA7126&gt;=LEGENDPOINT!$H$23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1</v>
      </c>
      <c r="AA7127">
        <f t="shared" si="334"/>
        <v>1</v>
      </c>
      <c r="AB7127" s="1" t="str" cm="1">
        <f t="array" ref="AB7127">_xlfn.IFS(Z7127&lt;LEGENDPOINT!$H$17,"NUL",Z7127&lt;=LEGENDPOINT!$H$18,"TRES FAIBLE",Z7127&lt;=LEGENDPOINT!$H$19,"FAIBLE",Z7127&lt;=LEGENDPOINT!$H$20,"MODERE",Z7127&lt;=LEGENDPOINT!$H$21,"FORT",Z7127&lt;=LEGENDPOINT!$H$22,"TRES FORT",Z7127&gt;=LEGENDPOINT!$H$23,"MAJEUR")</f>
        <v>TRES FAIBLE</v>
      </c>
      <c r="AC7127" s="1" t="str" cm="1">
        <f t="array" ref="AC7127">_xlfn.IFS(AA7127&lt;LEGENDPOINT!$H$17,"NUL",AA7127&lt;=LEGENDPOINT!$H$18,"TRES FAIBLE",AA7127&lt;=LEGENDPOINT!$H$19,"FAIBLE",AA7127&lt;=LEGENDPOINT!$H$20,"MODERE",AA7127&lt;=LEGENDPOINT!$H$21,"FORT",AA7127&lt;=LEGENDPOINT!$H$22,"TRES FORT",AA7127&gt;=LEGENDPOINT!$H$23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1</v>
      </c>
      <c r="U7128">
        <f>INDEX(Tableau3[PointZNIEFF],MATCH(N7128,Tableau3[ZNIEFF],0),1)</f>
        <v>5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6</v>
      </c>
      <c r="AA7128">
        <f t="shared" si="334"/>
        <v>6</v>
      </c>
      <c r="AB7128" s="1" t="str" cm="1">
        <f t="array" ref="AB7128">_xlfn.IFS(Z7128&lt;LEGENDPOINT!$H$17,"NUL",Z7128&lt;=LEGENDPOINT!$H$18,"TRES FAIBLE",Z7128&lt;=LEGENDPOINT!$H$19,"FAIBLE",Z7128&lt;=LEGENDPOINT!$H$20,"MODERE",Z7128&lt;=LEGENDPOINT!$H$21,"FORT",Z7128&lt;=LEGENDPOINT!$H$22,"TRES FORT",Z7128&gt;=LEGENDPOINT!$H$23,"MAJEUR")</f>
        <v>MODERE</v>
      </c>
      <c r="AC7128" s="1" t="str" cm="1">
        <f t="array" ref="AC7128">_xlfn.IFS(AA7128&lt;LEGENDPOINT!$H$17,"NUL",AA7128&lt;=LEGENDPOINT!$H$18,"TRES FAIBLE",AA7128&lt;=LEGENDPOINT!$H$19,"FAIBLE",AA7128&lt;=LEGENDPOINT!$H$20,"MODERE",AA7128&lt;=LEGENDPOINT!$H$21,"FORT",AA7128&lt;=LEGENDPOINT!$H$22,"TRES FORT",AA7128&gt;=LEGENDPOINT!$H$23,"MAJEUR")</f>
        <v>MODER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8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8</v>
      </c>
      <c r="AA7129">
        <f t="shared" si="334"/>
        <v>8</v>
      </c>
      <c r="AB7129" s="1" t="str" cm="1">
        <f t="array" ref="AB7129">_xlfn.IFS(Z7129&lt;LEGENDPOINT!$H$17,"NUL",Z7129&lt;=LEGENDPOINT!$H$18,"TRES FAIBLE",Z7129&lt;=LEGENDPOINT!$H$19,"FAIBLE",Z7129&lt;=LEGENDPOINT!$H$20,"MODERE",Z7129&lt;=LEGENDPOINT!$H$21,"FORT",Z7129&lt;=LEGENDPOINT!$H$22,"TRES FORT",Z7129&gt;=LEGENDPOINT!$H$23,"MAJEUR")</f>
        <v>MODERE</v>
      </c>
      <c r="AC7129" s="1" t="str" cm="1">
        <f t="array" ref="AC7129">_xlfn.IFS(AA7129&lt;LEGENDPOINT!$H$17,"NUL",AA7129&lt;=LEGENDPOINT!$H$18,"TRES FAIBLE",AA7129&lt;=LEGENDPOINT!$H$19,"FAIBLE",AA7129&lt;=LEGENDPOINT!$H$20,"MODERE",AA7129&lt;=LEGENDPOINT!$H$21,"FORT",AA7129&lt;=LEGENDPOINT!$H$22,"TRES FORT",AA7129&gt;=LEGENDPOINT!$H$23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2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12</v>
      </c>
      <c r="AA7130">
        <f t="shared" si="334"/>
        <v>12</v>
      </c>
      <c r="AB7130" s="1" t="str" cm="1">
        <f t="array" ref="AB7130">_xlfn.IFS(Z7130&lt;LEGENDPOINT!$H$17,"NUL",Z7130&lt;=LEGENDPOINT!$H$18,"TRES FAIBLE",Z7130&lt;=LEGENDPOINT!$H$19,"FAIBLE",Z7130&lt;=LEGENDPOINT!$H$20,"MODERE",Z7130&lt;=LEGENDPOINT!$H$21,"FORT",Z7130&lt;=LEGENDPOINT!$H$22,"TRES FORT",Z7130&gt;=LEGENDPOINT!$H$23,"MAJEUR")</f>
        <v>FORT</v>
      </c>
      <c r="AC7130" s="1" t="str" cm="1">
        <f t="array" ref="AC7130">_xlfn.IFS(AA7130&lt;LEGENDPOINT!$H$17,"NUL",AA7130&lt;=LEGENDPOINT!$H$18,"TRES FAIBLE",AA7130&lt;=LEGENDPOINT!$H$19,"FAIBLE",AA7130&lt;=LEGENDPOINT!$H$20,"MODERE",AA7130&lt;=LEGENDPOINT!$H$21,"FORT",AA7130&lt;=LEGENDPOINT!$H$22,"TRES FORT",AA7130&gt;=LEGENDPOINT!$H$23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1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1</v>
      </c>
      <c r="AA7131">
        <f t="shared" si="334"/>
        <v>1</v>
      </c>
      <c r="AB7131" s="1" t="str" cm="1">
        <f t="array" ref="AB7131">_xlfn.IFS(Z7131&lt;LEGENDPOINT!$H$17,"NUL",Z7131&lt;=LEGENDPOINT!$H$18,"TRES FAIBLE",Z7131&lt;=LEGENDPOINT!$H$19,"FAIBLE",Z7131&lt;=LEGENDPOINT!$H$20,"MODERE",Z7131&lt;=LEGENDPOINT!$H$21,"FORT",Z7131&lt;=LEGENDPOINT!$H$22,"TRES FORT",Z7131&gt;=LEGENDPOINT!$H$23,"MAJEUR")</f>
        <v>TRES FAIBLE</v>
      </c>
      <c r="AC7131" s="1" t="str" cm="1">
        <f t="array" ref="AC7131">_xlfn.IFS(AA7131&lt;LEGENDPOINT!$H$17,"NUL",AA7131&lt;=LEGENDPOINT!$H$18,"TRES FAIBLE",AA7131&lt;=LEGENDPOINT!$H$19,"FAIBLE",AA7131&lt;=LEGENDPOINT!$H$20,"MODERE",AA7131&lt;=LEGENDPOINT!$H$21,"FORT",AA7131&lt;=LEGENDPOINT!$H$22,"TRES FORT",AA7131&gt;=LEGENDPOINT!$H$23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1</v>
      </c>
      <c r="AA7132">
        <f t="shared" si="334"/>
        <v>1</v>
      </c>
      <c r="AB7132" s="1" t="str" cm="1">
        <f t="array" ref="AB7132">_xlfn.IFS(Z7132&lt;LEGENDPOINT!$H$17,"NUL",Z7132&lt;=LEGENDPOINT!$H$18,"TRES FAIBLE",Z7132&lt;=LEGENDPOINT!$H$19,"FAIBLE",Z7132&lt;=LEGENDPOINT!$H$20,"MODERE",Z7132&lt;=LEGENDPOINT!$H$21,"FORT",Z7132&lt;=LEGENDPOINT!$H$22,"TRES FORT",Z7132&gt;=LEGENDPOINT!$H$23,"MAJEUR")</f>
        <v>TRES FAIBLE</v>
      </c>
      <c r="AC7132" s="1" t="str" cm="1">
        <f t="array" ref="AC7132">_xlfn.IFS(AA7132&lt;LEGENDPOINT!$H$17,"NUL",AA7132&lt;=LEGENDPOINT!$H$18,"TRES FAIBLE",AA7132&lt;=LEGENDPOINT!$H$19,"FAIBLE",AA7132&lt;=LEGENDPOINT!$H$20,"MODERE",AA7132&lt;=LEGENDPOINT!$H$21,"FORT",AA7132&lt;=LEGENDPOINT!$H$22,"TRES FORT",AA7132&gt;=LEGENDPOINT!$H$23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1</v>
      </c>
      <c r="AA7133">
        <f t="shared" si="334"/>
        <v>1</v>
      </c>
      <c r="AB7133" s="1" t="str" cm="1">
        <f t="array" ref="AB7133">_xlfn.IFS(Z7133&lt;LEGENDPOINT!$H$17,"NUL",Z7133&lt;=LEGENDPOINT!$H$18,"TRES FAIBLE",Z7133&lt;=LEGENDPOINT!$H$19,"FAIBLE",Z7133&lt;=LEGENDPOINT!$H$20,"MODERE",Z7133&lt;=LEGENDPOINT!$H$21,"FORT",Z7133&lt;=LEGENDPOINT!$H$22,"TRES FORT",Z7133&gt;=LEGENDPOINT!$H$23,"MAJEUR")</f>
        <v>TRES FAIBLE</v>
      </c>
      <c r="AC7133" s="1" t="str" cm="1">
        <f t="array" ref="AC7133">_xlfn.IFS(AA7133&lt;LEGENDPOINT!$H$17,"NUL",AA7133&lt;=LEGENDPOINT!$H$18,"TRES FAIBLE",AA7133&lt;=LEGENDPOINT!$H$19,"FAIBLE",AA7133&lt;=LEGENDPOINT!$H$20,"MODERE",AA7133&lt;=LEGENDPOINT!$H$21,"FORT",AA7133&lt;=LEGENDPOINT!$H$22,"TRES FORT",AA7133&gt;=LEGENDPOINT!$H$23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LEGENDPOINT!$H$17,"NUL",Z7134&lt;=LEGENDPOINT!$H$18,"TRES FAIBLE",Z7134&lt;=LEGENDPOINT!$H$19,"FAIBLE",Z7134&lt;=LEGENDPOINT!$H$20,"MODERE",Z7134&lt;=LEGENDPOINT!$H$21,"FORT",Z7134&lt;=LEGENDPOINT!$H$22,"TRES FORT",Z7134&gt;=LEGENDPOINT!$H$23,"MAJEUR")</f>
        <v>TRES FAIBLE</v>
      </c>
      <c r="AC7134" s="1" t="str" cm="1">
        <f t="array" ref="AC7134">_xlfn.IFS(AA7134&lt;LEGENDPOINT!$H$17,"NUL",AA7134&lt;=LEGENDPOINT!$H$18,"TRES FAIBLE",AA7134&lt;=LEGENDPOINT!$H$19,"FAIBLE",AA7134&lt;=LEGENDPOINT!$H$20,"MODERE",AA7134&lt;=LEGENDPOINT!$H$21,"FORT",AA7134&lt;=LEGENDPOINT!$H$22,"TRES FORT",AA7134&gt;=LEGENDPOINT!$H$23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LEGENDPOINT!$H$17,"NUL",Z7135&lt;=LEGENDPOINT!$H$18,"TRES FAIBLE",Z7135&lt;=LEGENDPOINT!$H$19,"FAIBLE",Z7135&lt;=LEGENDPOINT!$H$20,"MODERE",Z7135&lt;=LEGENDPOINT!$H$21,"FORT",Z7135&lt;=LEGENDPOINT!$H$22,"TRES FORT",Z7135&gt;=LEGENDPOINT!$H$23,"MAJEUR")</f>
        <v>TRES FAIBLE</v>
      </c>
      <c r="AC7135" s="1" t="str" cm="1">
        <f t="array" ref="AC7135">_xlfn.IFS(AA7135&lt;LEGENDPOINT!$H$17,"NUL",AA7135&lt;=LEGENDPOINT!$H$18,"TRES FAIBLE",AA7135&lt;=LEGENDPOINT!$H$19,"FAIBLE",AA7135&lt;=LEGENDPOINT!$H$20,"MODERE",AA7135&lt;=LEGENDPOINT!$H$21,"FORT",AA7135&lt;=LEGENDPOINT!$H$22,"TRES FORT",AA7135&gt;=LEGENDPOINT!$H$23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LEGENDPOINT!$H$17,"NUL",Z7136&lt;=LEGENDPOINT!$H$18,"TRES FAIBLE",Z7136&lt;=LEGENDPOINT!$H$19,"FAIBLE",Z7136&lt;=LEGENDPOINT!$H$20,"MODERE",Z7136&lt;=LEGENDPOINT!$H$21,"FORT",Z7136&lt;=LEGENDPOINT!$H$22,"TRES FORT",Z7136&gt;=LEGENDPOINT!$H$23,"MAJEUR")</f>
        <v>TRES FAIBLE</v>
      </c>
      <c r="AC7136" s="1" t="str" cm="1">
        <f t="array" ref="AC7136">_xlfn.IFS(AA7136&lt;LEGENDPOINT!$H$17,"NUL",AA7136&lt;=LEGENDPOINT!$H$18,"TRES FAIBLE",AA7136&lt;=LEGENDPOINT!$H$19,"FAIBLE",AA7136&lt;=LEGENDPOINT!$H$20,"MODERE",AA7136&lt;=LEGENDPOINT!$H$21,"FORT",AA7136&lt;=LEGENDPOINT!$H$22,"TRES FORT",AA7136&gt;=LEGENDPOINT!$H$23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1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1</v>
      </c>
      <c r="AA7137">
        <f t="shared" si="334"/>
        <v>1</v>
      </c>
      <c r="AB7137" s="1" t="str" cm="1">
        <f t="array" ref="AB7137">_xlfn.IFS(Z7137&lt;LEGENDPOINT!$H$17,"NUL",Z7137&lt;=LEGENDPOINT!$H$18,"TRES FAIBLE",Z7137&lt;=LEGENDPOINT!$H$19,"FAIBLE",Z7137&lt;=LEGENDPOINT!$H$20,"MODERE",Z7137&lt;=LEGENDPOINT!$H$21,"FORT",Z7137&lt;=LEGENDPOINT!$H$22,"TRES FORT",Z7137&gt;=LEGENDPOINT!$H$23,"MAJEUR")</f>
        <v>TRES FAIBLE</v>
      </c>
      <c r="AC7137" s="1" t="str" cm="1">
        <f t="array" ref="AC7137">_xlfn.IFS(AA7137&lt;LEGENDPOINT!$H$17,"NUL",AA7137&lt;=LEGENDPOINT!$H$18,"TRES FAIBLE",AA7137&lt;=LEGENDPOINT!$H$19,"FAIBLE",AA7137&lt;=LEGENDPOINT!$H$20,"MODERE",AA7137&lt;=LEGENDPOINT!$H$21,"FORT",AA7137&lt;=LEGENDPOINT!$H$22,"TRES FORT",AA7137&gt;=LEGENDPOINT!$H$23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1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1</v>
      </c>
      <c r="AA7138">
        <f t="shared" si="334"/>
        <v>1</v>
      </c>
      <c r="AB7138" s="1" t="str" cm="1">
        <f t="array" ref="AB7138">_xlfn.IFS(Z7138&lt;LEGENDPOINT!$H$17,"NUL",Z7138&lt;=LEGENDPOINT!$H$18,"TRES FAIBLE",Z7138&lt;=LEGENDPOINT!$H$19,"FAIBLE",Z7138&lt;=LEGENDPOINT!$H$20,"MODERE",Z7138&lt;=LEGENDPOINT!$H$21,"FORT",Z7138&lt;=LEGENDPOINT!$H$22,"TRES FORT",Z7138&gt;=LEGENDPOINT!$H$23,"MAJEUR")</f>
        <v>TRES FAIBLE</v>
      </c>
      <c r="AC7138" s="1" t="str" cm="1">
        <f t="array" ref="AC7138">_xlfn.IFS(AA7138&lt;LEGENDPOINT!$H$17,"NUL",AA7138&lt;=LEGENDPOINT!$H$18,"TRES FAIBLE",AA7138&lt;=LEGENDPOINT!$H$19,"FAIBLE",AA7138&lt;=LEGENDPOINT!$H$20,"MODERE",AA7138&lt;=LEGENDPOINT!$H$21,"FORT",AA7138&lt;=LEGENDPOINT!$H$22,"TRES FORT",AA7138&gt;=LEGENDPOINT!$H$23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1</v>
      </c>
      <c r="AA7139">
        <f t="shared" si="334"/>
        <v>1</v>
      </c>
      <c r="AB7139" s="1" t="str" cm="1">
        <f t="array" ref="AB7139">_xlfn.IFS(Z7139&lt;LEGENDPOINT!$H$17,"NUL",Z7139&lt;=LEGENDPOINT!$H$18,"TRES FAIBLE",Z7139&lt;=LEGENDPOINT!$H$19,"FAIBLE",Z7139&lt;=LEGENDPOINT!$H$20,"MODERE",Z7139&lt;=LEGENDPOINT!$H$21,"FORT",Z7139&lt;=LEGENDPOINT!$H$22,"TRES FORT",Z7139&gt;=LEGENDPOINT!$H$23,"MAJEUR")</f>
        <v>TRES FAIBLE</v>
      </c>
      <c r="AC7139" s="1" t="str" cm="1">
        <f t="array" ref="AC7139">_xlfn.IFS(AA7139&lt;LEGENDPOINT!$H$17,"NUL",AA7139&lt;=LEGENDPOINT!$H$18,"TRES FAIBLE",AA7139&lt;=LEGENDPOINT!$H$19,"FAIBLE",AA7139&lt;=LEGENDPOINT!$H$20,"MODERE",AA7139&lt;=LEGENDPOINT!$H$21,"FORT",AA7139&lt;=LEGENDPOINT!$H$22,"TRES FORT",AA7139&gt;=LEGENDPOINT!$H$23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1</v>
      </c>
      <c r="AA7140">
        <f t="shared" si="334"/>
        <v>1</v>
      </c>
      <c r="AB7140" s="1" t="str" cm="1">
        <f t="array" ref="AB7140">_xlfn.IFS(Z7140&lt;LEGENDPOINT!$H$17,"NUL",Z7140&lt;=LEGENDPOINT!$H$18,"TRES FAIBLE",Z7140&lt;=LEGENDPOINT!$H$19,"FAIBLE",Z7140&lt;=LEGENDPOINT!$H$20,"MODERE",Z7140&lt;=LEGENDPOINT!$H$21,"FORT",Z7140&lt;=LEGENDPOINT!$H$22,"TRES FORT",Z7140&gt;=LEGENDPOINT!$H$23,"MAJEUR")</f>
        <v>TRES FAIBLE</v>
      </c>
      <c r="AC7140" s="1" t="str" cm="1">
        <f t="array" ref="AC7140">_xlfn.IFS(AA7140&lt;LEGENDPOINT!$H$17,"NUL",AA7140&lt;=LEGENDPOINT!$H$18,"TRES FAIBLE",AA7140&lt;=LEGENDPOINT!$H$19,"FAIBLE",AA7140&lt;=LEGENDPOINT!$H$20,"MODERE",AA7140&lt;=LEGENDPOINT!$H$21,"FORT",AA7140&lt;=LEGENDPOINT!$H$22,"TRES FORT",AA7140&gt;=LEGENDPOINT!$H$23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2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12</v>
      </c>
      <c r="AA7141">
        <f t="shared" si="334"/>
        <v>12</v>
      </c>
      <c r="AB7141" s="1" t="str" cm="1">
        <f t="array" ref="AB7141">_xlfn.IFS(Z7141&lt;LEGENDPOINT!$H$17,"NUL",Z7141&lt;=LEGENDPOINT!$H$18,"TRES FAIBLE",Z7141&lt;=LEGENDPOINT!$H$19,"FAIBLE",Z7141&lt;=LEGENDPOINT!$H$20,"MODERE",Z7141&lt;=LEGENDPOINT!$H$21,"FORT",Z7141&lt;=LEGENDPOINT!$H$22,"TRES FORT",Z7141&gt;=LEGENDPOINT!$H$23,"MAJEUR")</f>
        <v>FORT</v>
      </c>
      <c r="AC7141" s="1" t="str" cm="1">
        <f t="array" ref="AC7141">_xlfn.IFS(AA7141&lt;LEGENDPOINT!$H$17,"NUL",AA7141&lt;=LEGENDPOINT!$H$18,"TRES FAIBLE",AA7141&lt;=LEGENDPOINT!$H$19,"FAIBLE",AA7141&lt;=LEGENDPOINT!$H$20,"MODERE",AA7141&lt;=LEGENDPOINT!$H$21,"FORT",AA7141&lt;=LEGENDPOINT!$H$22,"TRES FORT",AA7141&gt;=LEGENDPOINT!$H$23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1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1</v>
      </c>
      <c r="AA7142">
        <f t="shared" si="334"/>
        <v>1</v>
      </c>
      <c r="AB7142" s="1" t="str" cm="1">
        <f t="array" ref="AB7142">_xlfn.IFS(Z7142&lt;LEGENDPOINT!$H$17,"NUL",Z7142&lt;=LEGENDPOINT!$H$18,"TRES FAIBLE",Z7142&lt;=LEGENDPOINT!$H$19,"FAIBLE",Z7142&lt;=LEGENDPOINT!$H$20,"MODERE",Z7142&lt;=LEGENDPOINT!$H$21,"FORT",Z7142&lt;=LEGENDPOINT!$H$22,"TRES FORT",Z7142&gt;=LEGENDPOINT!$H$23,"MAJEUR")</f>
        <v>TRES FAIBLE</v>
      </c>
      <c r="AC7142" s="1" t="str" cm="1">
        <f t="array" ref="AC7142">_xlfn.IFS(AA7142&lt;LEGENDPOINT!$H$17,"NUL",AA7142&lt;=LEGENDPOINT!$H$18,"TRES FAIBLE",AA7142&lt;=LEGENDPOINT!$H$19,"FAIBLE",AA7142&lt;=LEGENDPOINT!$H$20,"MODERE",AA7142&lt;=LEGENDPOINT!$H$21,"FORT",AA7142&lt;=LEGENDPOINT!$H$22,"TRES FORT",AA7142&gt;=LEGENDPOINT!$H$23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1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1</v>
      </c>
      <c r="AA7143">
        <f t="shared" si="334"/>
        <v>1</v>
      </c>
      <c r="AB7143" s="1" t="str" cm="1">
        <f t="array" ref="AB7143">_xlfn.IFS(Z7143&lt;LEGENDPOINT!$H$17,"NUL",Z7143&lt;=LEGENDPOINT!$H$18,"TRES FAIBLE",Z7143&lt;=LEGENDPOINT!$H$19,"FAIBLE",Z7143&lt;=LEGENDPOINT!$H$20,"MODERE",Z7143&lt;=LEGENDPOINT!$H$21,"FORT",Z7143&lt;=LEGENDPOINT!$H$22,"TRES FORT",Z7143&gt;=LEGENDPOINT!$H$23,"MAJEUR")</f>
        <v>TRES FAIBLE</v>
      </c>
      <c r="AC7143" s="1" t="str" cm="1">
        <f t="array" ref="AC7143">_xlfn.IFS(AA7143&lt;LEGENDPOINT!$H$17,"NUL",AA7143&lt;=LEGENDPOINT!$H$18,"TRES FAIBLE",AA7143&lt;=LEGENDPOINT!$H$19,"FAIBLE",AA7143&lt;=LEGENDPOINT!$H$20,"MODERE",AA7143&lt;=LEGENDPOINT!$H$21,"FORT",AA7143&lt;=LEGENDPOINT!$H$22,"TRES FORT",AA7143&gt;=LEGENDPOINT!$H$23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LEGENDPOINT!$H$17,"NUL",Z7144&lt;=LEGENDPOINT!$H$18,"TRES FAIBLE",Z7144&lt;=LEGENDPOINT!$H$19,"FAIBLE",Z7144&lt;=LEGENDPOINT!$H$20,"MODERE",Z7144&lt;=LEGENDPOINT!$H$21,"FORT",Z7144&lt;=LEGENDPOINT!$H$22,"TRES FORT",Z7144&gt;=LEGENDPOINT!$H$23,"MAJEUR")</f>
        <v>TRES FAIBLE</v>
      </c>
      <c r="AC7144" s="1" t="str" cm="1">
        <f t="array" ref="AC7144">_xlfn.IFS(AA7144&lt;LEGENDPOINT!$H$17,"NUL",AA7144&lt;=LEGENDPOINT!$H$18,"TRES FAIBLE",AA7144&lt;=LEGENDPOINT!$H$19,"FAIBLE",AA7144&lt;=LEGENDPOINT!$H$20,"MODERE",AA7144&lt;=LEGENDPOINT!$H$21,"FORT",AA7144&lt;=LEGENDPOINT!$H$22,"TRES FORT",AA7144&gt;=LEGENDPOINT!$H$23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LEGENDPOINT!$H$17,"NUL",Z7145&lt;=LEGENDPOINT!$H$18,"TRES FAIBLE",Z7145&lt;=LEGENDPOINT!$H$19,"FAIBLE",Z7145&lt;=LEGENDPOINT!$H$20,"MODERE",Z7145&lt;=LEGENDPOINT!$H$21,"FORT",Z7145&lt;=LEGENDPOINT!$H$22,"TRES FORT",Z7145&gt;=LEGENDPOINT!$H$23,"MAJEUR")</f>
        <v>TRES FAIBLE</v>
      </c>
      <c r="AC7145" s="1" t="str" cm="1">
        <f t="array" ref="AC7145">_xlfn.IFS(AA7145&lt;LEGENDPOINT!$H$17,"NUL",AA7145&lt;=LEGENDPOINT!$H$18,"TRES FAIBLE",AA7145&lt;=LEGENDPOINT!$H$19,"FAIBLE",AA7145&lt;=LEGENDPOINT!$H$20,"MODERE",AA7145&lt;=LEGENDPOINT!$H$21,"FORT",AA7145&lt;=LEGENDPOINT!$H$22,"TRES FORT",AA7145&gt;=LEGENDPOINT!$H$23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1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1</v>
      </c>
      <c r="AA7146">
        <f t="shared" si="334"/>
        <v>1</v>
      </c>
      <c r="AB7146" s="1" t="str" cm="1">
        <f t="array" ref="AB7146">_xlfn.IFS(Z7146&lt;LEGENDPOINT!$H$17,"NUL",Z7146&lt;=LEGENDPOINT!$H$18,"TRES FAIBLE",Z7146&lt;=LEGENDPOINT!$H$19,"FAIBLE",Z7146&lt;=LEGENDPOINT!$H$20,"MODERE",Z7146&lt;=LEGENDPOINT!$H$21,"FORT",Z7146&lt;=LEGENDPOINT!$H$22,"TRES FORT",Z7146&gt;=LEGENDPOINT!$H$23,"MAJEUR")</f>
        <v>TRES FAIBLE</v>
      </c>
      <c r="AC7146" s="1" t="str" cm="1">
        <f t="array" ref="AC7146">_xlfn.IFS(AA7146&lt;LEGENDPOINT!$H$17,"NUL",AA7146&lt;=LEGENDPOINT!$H$18,"TRES FAIBLE",AA7146&lt;=LEGENDPOINT!$H$19,"FAIBLE",AA7146&lt;=LEGENDPOINT!$H$20,"MODERE",AA7146&lt;=LEGENDPOINT!$H$21,"FORT",AA7146&lt;=LEGENDPOINT!$H$22,"TRES FORT",AA7146&gt;=LEGENDPOINT!$H$23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1</v>
      </c>
      <c r="AA7147">
        <f t="shared" si="334"/>
        <v>1</v>
      </c>
      <c r="AB7147" s="1" t="str" cm="1">
        <f t="array" ref="AB7147">_xlfn.IFS(Z7147&lt;LEGENDPOINT!$H$17,"NUL",Z7147&lt;=LEGENDPOINT!$H$18,"TRES FAIBLE",Z7147&lt;=LEGENDPOINT!$H$19,"FAIBLE",Z7147&lt;=LEGENDPOINT!$H$20,"MODERE",Z7147&lt;=LEGENDPOINT!$H$21,"FORT",Z7147&lt;=LEGENDPOINT!$H$22,"TRES FORT",Z7147&gt;=LEGENDPOINT!$H$23,"MAJEUR")</f>
        <v>TRES FAIBLE</v>
      </c>
      <c r="AC7147" s="1" t="str" cm="1">
        <f t="array" ref="AC7147">_xlfn.IFS(AA7147&lt;LEGENDPOINT!$H$17,"NUL",AA7147&lt;=LEGENDPOINT!$H$18,"TRES FAIBLE",AA7147&lt;=LEGENDPOINT!$H$19,"FAIBLE",AA7147&lt;=LEGENDPOINT!$H$20,"MODERE",AA7147&lt;=LEGENDPOINT!$H$21,"FORT",AA7147&lt;=LEGENDPOINT!$H$22,"TRES FORT",AA7147&gt;=LEGENDPOINT!$H$23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1</v>
      </c>
      <c r="AA7148">
        <f t="shared" si="334"/>
        <v>1</v>
      </c>
      <c r="AB7148" s="1" t="str" cm="1">
        <f t="array" ref="AB7148">_xlfn.IFS(Z7148&lt;LEGENDPOINT!$H$17,"NUL",Z7148&lt;=LEGENDPOINT!$H$18,"TRES FAIBLE",Z7148&lt;=LEGENDPOINT!$H$19,"FAIBLE",Z7148&lt;=LEGENDPOINT!$H$20,"MODERE",Z7148&lt;=LEGENDPOINT!$H$21,"FORT",Z7148&lt;=LEGENDPOINT!$H$22,"TRES FORT",Z7148&gt;=LEGENDPOINT!$H$23,"MAJEUR")</f>
        <v>TRES FAIBLE</v>
      </c>
      <c r="AC7148" s="1" t="str" cm="1">
        <f t="array" ref="AC7148">_xlfn.IFS(AA7148&lt;LEGENDPOINT!$H$17,"NUL",AA7148&lt;=LEGENDPOINT!$H$18,"TRES FAIBLE",AA7148&lt;=LEGENDPOINT!$H$19,"FAIBLE",AA7148&lt;=LEGENDPOINT!$H$20,"MODERE",AA7148&lt;=LEGENDPOINT!$H$21,"FORT",AA7148&lt;=LEGENDPOINT!$H$22,"TRES FORT",AA7148&gt;=LEGENDPOINT!$H$23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1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1</v>
      </c>
      <c r="AA7149">
        <f t="shared" si="334"/>
        <v>1</v>
      </c>
      <c r="AB7149" s="1" t="str" cm="1">
        <f t="array" ref="AB7149">_xlfn.IFS(Z7149&lt;LEGENDPOINT!$H$17,"NUL",Z7149&lt;=LEGENDPOINT!$H$18,"TRES FAIBLE",Z7149&lt;=LEGENDPOINT!$H$19,"FAIBLE",Z7149&lt;=LEGENDPOINT!$H$20,"MODERE",Z7149&lt;=LEGENDPOINT!$H$21,"FORT",Z7149&lt;=LEGENDPOINT!$H$22,"TRES FORT",Z7149&gt;=LEGENDPOINT!$H$23,"MAJEUR")</f>
        <v>TRES FAIBLE</v>
      </c>
      <c r="AC7149" s="1" t="str" cm="1">
        <f t="array" ref="AC7149">_xlfn.IFS(AA7149&lt;LEGENDPOINT!$H$17,"NUL",AA7149&lt;=LEGENDPOINT!$H$18,"TRES FAIBLE",AA7149&lt;=LEGENDPOINT!$H$19,"FAIBLE",AA7149&lt;=LEGENDPOINT!$H$20,"MODERE",AA7149&lt;=LEGENDPOINT!$H$21,"FORT",AA7149&lt;=LEGENDPOINT!$H$22,"TRES FORT",AA7149&gt;=LEGENDPOINT!$H$23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1</v>
      </c>
      <c r="AA7150">
        <f t="shared" si="334"/>
        <v>1</v>
      </c>
      <c r="AB7150" s="1" t="str" cm="1">
        <f t="array" ref="AB7150">_xlfn.IFS(Z7150&lt;LEGENDPOINT!$H$17,"NUL",Z7150&lt;=LEGENDPOINT!$H$18,"TRES FAIBLE",Z7150&lt;=LEGENDPOINT!$H$19,"FAIBLE",Z7150&lt;=LEGENDPOINT!$H$20,"MODERE",Z7150&lt;=LEGENDPOINT!$H$21,"FORT",Z7150&lt;=LEGENDPOINT!$H$22,"TRES FORT",Z7150&gt;=LEGENDPOINT!$H$23,"MAJEUR")</f>
        <v>TRES FAIBLE</v>
      </c>
      <c r="AC7150" s="1" t="str" cm="1">
        <f t="array" ref="AC7150">_xlfn.IFS(AA7150&lt;LEGENDPOINT!$H$17,"NUL",AA7150&lt;=LEGENDPOINT!$H$18,"TRES FAIBLE",AA7150&lt;=LEGENDPOINT!$H$19,"FAIBLE",AA7150&lt;=LEGENDPOINT!$H$20,"MODERE",AA7150&lt;=LEGENDPOINT!$H$21,"FORT",AA7150&lt;=LEGENDPOINT!$H$22,"TRES FORT",AA7150&gt;=LEGENDPOINT!$H$23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8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8</v>
      </c>
      <c r="AA7151">
        <f t="shared" si="334"/>
        <v>8</v>
      </c>
      <c r="AB7151" s="1" t="str" cm="1">
        <f t="array" ref="AB7151">_xlfn.IFS(Z7151&lt;LEGENDPOINT!$H$17,"NUL",Z7151&lt;=LEGENDPOINT!$H$18,"TRES FAIBLE",Z7151&lt;=LEGENDPOINT!$H$19,"FAIBLE",Z7151&lt;=LEGENDPOINT!$H$20,"MODERE",Z7151&lt;=LEGENDPOINT!$H$21,"FORT",Z7151&lt;=LEGENDPOINT!$H$22,"TRES FORT",Z7151&gt;=LEGENDPOINT!$H$23,"MAJEUR")</f>
        <v>MODERE</v>
      </c>
      <c r="AC7151" s="1" t="str" cm="1">
        <f t="array" ref="AC7151">_xlfn.IFS(AA7151&lt;LEGENDPOINT!$H$17,"NUL",AA7151&lt;=LEGENDPOINT!$H$18,"TRES FAIBLE",AA7151&lt;=LEGENDPOINT!$H$19,"FAIBLE",AA7151&lt;=LEGENDPOINT!$H$20,"MODERE",AA7151&lt;=LEGENDPOINT!$H$21,"FORT",AA7151&lt;=LEGENDPOINT!$H$22,"TRES FORT",AA7151&gt;=LEGENDPOINT!$H$23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1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1</v>
      </c>
      <c r="AA7152">
        <f t="shared" si="334"/>
        <v>1</v>
      </c>
      <c r="AB7152" s="1" t="str" cm="1">
        <f t="array" ref="AB7152">_xlfn.IFS(Z7152&lt;LEGENDPOINT!$H$17,"NUL",Z7152&lt;=LEGENDPOINT!$H$18,"TRES FAIBLE",Z7152&lt;=LEGENDPOINT!$H$19,"FAIBLE",Z7152&lt;=LEGENDPOINT!$H$20,"MODERE",Z7152&lt;=LEGENDPOINT!$H$21,"FORT",Z7152&lt;=LEGENDPOINT!$H$22,"TRES FORT",Z7152&gt;=LEGENDPOINT!$H$23,"MAJEUR")</f>
        <v>TRES FAIBLE</v>
      </c>
      <c r="AC7152" s="1" t="str" cm="1">
        <f t="array" ref="AC7152">_xlfn.IFS(AA7152&lt;LEGENDPOINT!$H$17,"NUL",AA7152&lt;=LEGENDPOINT!$H$18,"TRES FAIBLE",AA7152&lt;=LEGENDPOINT!$H$19,"FAIBLE",AA7152&lt;=LEGENDPOINT!$H$20,"MODERE",AA7152&lt;=LEGENDPOINT!$H$21,"FORT",AA7152&lt;=LEGENDPOINT!$H$22,"TRES FORT",AA7152&gt;=LEGENDPOINT!$H$23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1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1</v>
      </c>
      <c r="AA7153">
        <f t="shared" si="334"/>
        <v>1</v>
      </c>
      <c r="AB7153" s="1" t="str" cm="1">
        <f t="array" ref="AB7153">_xlfn.IFS(Z7153&lt;LEGENDPOINT!$H$17,"NUL",Z7153&lt;=LEGENDPOINT!$H$18,"TRES FAIBLE",Z7153&lt;=LEGENDPOINT!$H$19,"FAIBLE",Z7153&lt;=LEGENDPOINT!$H$20,"MODERE",Z7153&lt;=LEGENDPOINT!$H$21,"FORT",Z7153&lt;=LEGENDPOINT!$H$22,"TRES FORT",Z7153&gt;=LEGENDPOINT!$H$23,"MAJEUR")</f>
        <v>TRES FAIBLE</v>
      </c>
      <c r="AC7153" s="1" t="str" cm="1">
        <f t="array" ref="AC7153">_xlfn.IFS(AA7153&lt;LEGENDPOINT!$H$17,"NUL",AA7153&lt;=LEGENDPOINT!$H$18,"TRES FAIBLE",AA7153&lt;=LEGENDPOINT!$H$19,"FAIBLE",AA7153&lt;=LEGENDPOINT!$H$20,"MODERE",AA7153&lt;=LEGENDPOINT!$H$21,"FORT",AA7153&lt;=LEGENDPOINT!$H$22,"TRES FORT",AA7153&gt;=LEGENDPOINT!$H$23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1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1</v>
      </c>
      <c r="AA7154">
        <f t="shared" si="334"/>
        <v>1</v>
      </c>
      <c r="AB7154" s="1" t="str" cm="1">
        <f t="array" ref="AB7154">_xlfn.IFS(Z7154&lt;LEGENDPOINT!$H$17,"NUL",Z7154&lt;=LEGENDPOINT!$H$18,"TRES FAIBLE",Z7154&lt;=LEGENDPOINT!$H$19,"FAIBLE",Z7154&lt;=LEGENDPOINT!$H$20,"MODERE",Z7154&lt;=LEGENDPOINT!$H$21,"FORT",Z7154&lt;=LEGENDPOINT!$H$22,"TRES FORT",Z7154&gt;=LEGENDPOINT!$H$23,"MAJEUR")</f>
        <v>TRES FAIBLE</v>
      </c>
      <c r="AC7154" s="1" t="str" cm="1">
        <f t="array" ref="AC7154">_xlfn.IFS(AA7154&lt;LEGENDPOINT!$H$17,"NUL",AA7154&lt;=LEGENDPOINT!$H$18,"TRES FAIBLE",AA7154&lt;=LEGENDPOINT!$H$19,"FAIBLE",AA7154&lt;=LEGENDPOINT!$H$20,"MODERE",AA7154&lt;=LEGENDPOINT!$H$21,"FORT",AA7154&lt;=LEGENDPOINT!$H$22,"TRES FORT",AA7154&gt;=LEGENDPOINT!$H$23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LEGENDPOINT!$H$17,"NUL",Z7155&lt;=LEGENDPOINT!$H$18,"TRES FAIBLE",Z7155&lt;=LEGENDPOINT!$H$19,"FAIBLE",Z7155&lt;=LEGENDPOINT!$H$20,"MODERE",Z7155&lt;=LEGENDPOINT!$H$21,"FORT",Z7155&lt;=LEGENDPOINT!$H$22,"TRES FORT",Z7155&gt;=LEGENDPOINT!$H$23,"MAJEUR")</f>
        <v>TRES FAIBLE</v>
      </c>
      <c r="AC7155" s="1" t="str" cm="1">
        <f t="array" ref="AC7155">_xlfn.IFS(AA7155&lt;LEGENDPOINT!$H$17,"NUL",AA7155&lt;=LEGENDPOINT!$H$18,"TRES FAIBLE",AA7155&lt;=LEGENDPOINT!$H$19,"FAIBLE",AA7155&lt;=LEGENDPOINT!$H$20,"MODERE",AA7155&lt;=LEGENDPOINT!$H$21,"FORT",AA7155&lt;=LEGENDPOINT!$H$22,"TRES FORT",AA7155&gt;=LEGENDPOINT!$H$23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LEGENDPOINT!$H$17,"NUL",Z7156&lt;=LEGENDPOINT!$H$18,"TRES FAIBLE",Z7156&lt;=LEGENDPOINT!$H$19,"FAIBLE",Z7156&lt;=LEGENDPOINT!$H$20,"MODERE",Z7156&lt;=LEGENDPOINT!$H$21,"FORT",Z7156&lt;=LEGENDPOINT!$H$22,"TRES FORT",Z7156&gt;=LEGENDPOINT!$H$23,"MAJEUR")</f>
        <v>TRES FAIBLE</v>
      </c>
      <c r="AC7156" s="1" t="str" cm="1">
        <f t="array" ref="AC7156">_xlfn.IFS(AA7156&lt;LEGENDPOINT!$H$17,"NUL",AA7156&lt;=LEGENDPOINT!$H$18,"TRES FAIBLE",AA7156&lt;=LEGENDPOINT!$H$19,"FAIBLE",AA7156&lt;=LEGENDPOINT!$H$20,"MODERE",AA7156&lt;=LEGENDPOINT!$H$21,"FORT",AA7156&lt;=LEGENDPOINT!$H$22,"TRES FORT",AA7156&gt;=LEGENDPOINT!$H$23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LEGENDPOINT!$H$17,"NUL",Z7157&lt;=LEGENDPOINT!$H$18,"TRES FAIBLE",Z7157&lt;=LEGENDPOINT!$H$19,"FAIBLE",Z7157&lt;=LEGENDPOINT!$H$20,"MODERE",Z7157&lt;=LEGENDPOINT!$H$21,"FORT",Z7157&lt;=LEGENDPOINT!$H$22,"TRES FORT",Z7157&gt;=LEGENDPOINT!$H$23,"MAJEUR")</f>
        <v>TRES FAIBLE</v>
      </c>
      <c r="AC7157" s="1" t="str" cm="1">
        <f t="array" ref="AC7157">_xlfn.IFS(AA7157&lt;LEGENDPOINT!$H$17,"NUL",AA7157&lt;=LEGENDPOINT!$H$18,"TRES FAIBLE",AA7157&lt;=LEGENDPOINT!$H$19,"FAIBLE",AA7157&lt;=LEGENDPOINT!$H$20,"MODERE",AA7157&lt;=LEGENDPOINT!$H$21,"FORT",AA7157&lt;=LEGENDPOINT!$H$22,"TRES FORT",AA7157&gt;=LEGENDPOINT!$H$23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1</v>
      </c>
      <c r="AA7158">
        <f t="shared" si="334"/>
        <v>1</v>
      </c>
      <c r="AB7158" s="1" t="str" cm="1">
        <f t="array" ref="AB7158">_xlfn.IFS(Z7158&lt;LEGENDPOINT!$H$17,"NUL",Z7158&lt;=LEGENDPOINT!$H$18,"TRES FAIBLE",Z7158&lt;=LEGENDPOINT!$H$19,"FAIBLE",Z7158&lt;=LEGENDPOINT!$H$20,"MODERE",Z7158&lt;=LEGENDPOINT!$H$21,"FORT",Z7158&lt;=LEGENDPOINT!$H$22,"TRES FORT",Z7158&gt;=LEGENDPOINT!$H$23,"MAJEUR")</f>
        <v>TRES FAIBLE</v>
      </c>
      <c r="AC7158" s="1" t="str" cm="1">
        <f t="array" ref="AC7158">_xlfn.IFS(AA7158&lt;LEGENDPOINT!$H$17,"NUL",AA7158&lt;=LEGENDPOINT!$H$18,"TRES FAIBLE",AA7158&lt;=LEGENDPOINT!$H$19,"FAIBLE",AA7158&lt;=LEGENDPOINT!$H$20,"MODERE",AA7158&lt;=LEGENDPOINT!$H$21,"FORT",AA7158&lt;=LEGENDPOINT!$H$22,"TRES FORT",AA7158&gt;=LEGENDPOINT!$H$23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LEGENDPOINT!$H$17,"NUL",Z7159&lt;=LEGENDPOINT!$H$18,"TRES FAIBLE",Z7159&lt;=LEGENDPOINT!$H$19,"FAIBLE",Z7159&lt;=LEGENDPOINT!$H$20,"MODERE",Z7159&lt;=LEGENDPOINT!$H$21,"FORT",Z7159&lt;=LEGENDPOINT!$H$22,"TRES FORT",Z7159&gt;=LEGENDPOINT!$H$23,"MAJEUR")</f>
        <v>TRES FAIBLE</v>
      </c>
      <c r="AC7159" s="1" t="str" cm="1">
        <f t="array" ref="AC7159">_xlfn.IFS(AA7159&lt;LEGENDPOINT!$H$17,"NUL",AA7159&lt;=LEGENDPOINT!$H$18,"TRES FAIBLE",AA7159&lt;=LEGENDPOINT!$H$19,"FAIBLE",AA7159&lt;=LEGENDPOINT!$H$20,"MODERE",AA7159&lt;=LEGENDPOINT!$H$21,"FORT",AA7159&lt;=LEGENDPOINT!$H$22,"TRES FORT",AA7159&gt;=LEGENDPOINT!$H$23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1</v>
      </c>
      <c r="AA7160">
        <f t="shared" si="334"/>
        <v>1</v>
      </c>
      <c r="AB7160" s="1" t="str" cm="1">
        <f t="array" ref="AB7160">_xlfn.IFS(Z7160&lt;LEGENDPOINT!$H$17,"NUL",Z7160&lt;=LEGENDPOINT!$H$18,"TRES FAIBLE",Z7160&lt;=LEGENDPOINT!$H$19,"FAIBLE",Z7160&lt;=LEGENDPOINT!$H$20,"MODERE",Z7160&lt;=LEGENDPOINT!$H$21,"FORT",Z7160&lt;=LEGENDPOINT!$H$22,"TRES FORT",Z7160&gt;=LEGENDPOINT!$H$23,"MAJEUR")</f>
        <v>TRES FAIBLE</v>
      </c>
      <c r="AC7160" s="1" t="str" cm="1">
        <f t="array" ref="AC7160">_xlfn.IFS(AA7160&lt;LEGENDPOINT!$H$17,"NUL",AA7160&lt;=LEGENDPOINT!$H$18,"TRES FAIBLE",AA7160&lt;=LEGENDPOINT!$H$19,"FAIBLE",AA7160&lt;=LEGENDPOINT!$H$20,"MODERE",AA7160&lt;=LEGENDPOINT!$H$21,"FORT",AA7160&lt;=LEGENDPOINT!$H$22,"TRES FORT",AA7160&gt;=LEGENDPOINT!$H$23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1</v>
      </c>
      <c r="AA7161">
        <f t="shared" si="334"/>
        <v>1</v>
      </c>
      <c r="AB7161" s="1" t="str" cm="1">
        <f t="array" ref="AB7161">_xlfn.IFS(Z7161&lt;LEGENDPOINT!$H$17,"NUL",Z7161&lt;=LEGENDPOINT!$H$18,"TRES FAIBLE",Z7161&lt;=LEGENDPOINT!$H$19,"FAIBLE",Z7161&lt;=LEGENDPOINT!$H$20,"MODERE",Z7161&lt;=LEGENDPOINT!$H$21,"FORT",Z7161&lt;=LEGENDPOINT!$H$22,"TRES FORT",Z7161&gt;=LEGENDPOINT!$H$23,"MAJEUR")</f>
        <v>TRES FAIBLE</v>
      </c>
      <c r="AC7161" s="1" t="str" cm="1">
        <f t="array" ref="AC7161">_xlfn.IFS(AA7161&lt;LEGENDPOINT!$H$17,"NUL",AA7161&lt;=LEGENDPOINT!$H$18,"TRES FAIBLE",AA7161&lt;=LEGENDPOINT!$H$19,"FAIBLE",AA7161&lt;=LEGENDPOINT!$H$20,"MODERE",AA7161&lt;=LEGENDPOINT!$H$21,"FORT",AA7161&lt;=LEGENDPOINT!$H$22,"TRES FORT",AA7161&gt;=LEGENDPOINT!$H$23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1</v>
      </c>
      <c r="AA7162">
        <f t="shared" si="334"/>
        <v>1</v>
      </c>
      <c r="AB7162" s="1" t="str" cm="1">
        <f t="array" ref="AB7162">_xlfn.IFS(Z7162&lt;LEGENDPOINT!$H$17,"NUL",Z7162&lt;=LEGENDPOINT!$H$18,"TRES FAIBLE",Z7162&lt;=LEGENDPOINT!$H$19,"FAIBLE",Z7162&lt;=LEGENDPOINT!$H$20,"MODERE",Z7162&lt;=LEGENDPOINT!$H$21,"FORT",Z7162&lt;=LEGENDPOINT!$H$22,"TRES FORT",Z7162&gt;=LEGENDPOINT!$H$23,"MAJEUR")</f>
        <v>TRES FAIBLE</v>
      </c>
      <c r="AC7162" s="1" t="str" cm="1">
        <f t="array" ref="AC7162">_xlfn.IFS(AA7162&lt;LEGENDPOINT!$H$17,"NUL",AA7162&lt;=LEGENDPOINT!$H$18,"TRES FAIBLE",AA7162&lt;=LEGENDPOINT!$H$19,"FAIBLE",AA7162&lt;=LEGENDPOINT!$H$20,"MODERE",AA7162&lt;=LEGENDPOINT!$H$21,"FORT",AA7162&lt;=LEGENDPOINT!$H$22,"TRES FORT",AA7162&gt;=LEGENDPOINT!$H$23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1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1</v>
      </c>
      <c r="AA7163">
        <f t="shared" si="334"/>
        <v>1</v>
      </c>
      <c r="AB7163" s="1" t="str" cm="1">
        <f t="array" ref="AB7163">_xlfn.IFS(Z7163&lt;LEGENDPOINT!$H$17,"NUL",Z7163&lt;=LEGENDPOINT!$H$18,"TRES FAIBLE",Z7163&lt;=LEGENDPOINT!$H$19,"FAIBLE",Z7163&lt;=LEGENDPOINT!$H$20,"MODERE",Z7163&lt;=LEGENDPOINT!$H$21,"FORT",Z7163&lt;=LEGENDPOINT!$H$22,"TRES FORT",Z7163&gt;=LEGENDPOINT!$H$23,"MAJEUR")</f>
        <v>TRES FAIBLE</v>
      </c>
      <c r="AC7163" s="1" t="str" cm="1">
        <f t="array" ref="AC7163">_xlfn.IFS(AA7163&lt;LEGENDPOINT!$H$17,"NUL",AA7163&lt;=LEGENDPOINT!$H$18,"TRES FAIBLE",AA7163&lt;=LEGENDPOINT!$H$19,"FAIBLE",AA7163&lt;=LEGENDPOINT!$H$20,"MODERE",AA7163&lt;=LEGENDPOINT!$H$21,"FORT",AA7163&lt;=LEGENDPOINT!$H$22,"TRES FORT",AA7163&gt;=LEGENDPOINT!$H$23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1</v>
      </c>
      <c r="AA7164">
        <f t="shared" si="334"/>
        <v>1</v>
      </c>
      <c r="AB7164" s="1" t="str" cm="1">
        <f t="array" ref="AB7164">_xlfn.IFS(Z7164&lt;LEGENDPOINT!$H$17,"NUL",Z7164&lt;=LEGENDPOINT!$H$18,"TRES FAIBLE",Z7164&lt;=LEGENDPOINT!$H$19,"FAIBLE",Z7164&lt;=LEGENDPOINT!$H$20,"MODERE",Z7164&lt;=LEGENDPOINT!$H$21,"FORT",Z7164&lt;=LEGENDPOINT!$H$22,"TRES FORT",Z7164&gt;=LEGENDPOINT!$H$23,"MAJEUR")</f>
        <v>TRES FAIBLE</v>
      </c>
      <c r="AC7164" s="1" t="str" cm="1">
        <f t="array" ref="AC7164">_xlfn.IFS(AA7164&lt;LEGENDPOINT!$H$17,"NUL",AA7164&lt;=LEGENDPOINT!$H$18,"TRES FAIBLE",AA7164&lt;=LEGENDPOINT!$H$19,"FAIBLE",AA7164&lt;=LEGENDPOINT!$H$20,"MODERE",AA7164&lt;=LEGENDPOINT!$H$21,"FORT",AA7164&lt;=LEGENDPOINT!$H$22,"TRES FORT",AA7164&gt;=LEGENDPOINT!$H$23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1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1</v>
      </c>
      <c r="AA7165">
        <f t="shared" si="334"/>
        <v>1</v>
      </c>
      <c r="AB7165" s="1" t="str" cm="1">
        <f t="array" ref="AB7165">_xlfn.IFS(Z7165&lt;LEGENDPOINT!$H$17,"NUL",Z7165&lt;=LEGENDPOINT!$H$18,"TRES FAIBLE",Z7165&lt;=LEGENDPOINT!$H$19,"FAIBLE",Z7165&lt;=LEGENDPOINT!$H$20,"MODERE",Z7165&lt;=LEGENDPOINT!$H$21,"FORT",Z7165&lt;=LEGENDPOINT!$H$22,"TRES FORT",Z7165&gt;=LEGENDPOINT!$H$23,"MAJEUR")</f>
        <v>TRES FAIBLE</v>
      </c>
      <c r="AC7165" s="1" t="str" cm="1">
        <f t="array" ref="AC7165">_xlfn.IFS(AA7165&lt;LEGENDPOINT!$H$17,"NUL",AA7165&lt;=LEGENDPOINT!$H$18,"TRES FAIBLE",AA7165&lt;=LEGENDPOINT!$H$19,"FAIBLE",AA7165&lt;=LEGENDPOINT!$H$20,"MODERE",AA7165&lt;=LEGENDPOINT!$H$21,"FORT",AA7165&lt;=LEGENDPOINT!$H$22,"TRES FORT",AA7165&gt;=LEGENDPOINT!$H$23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LEGENDPOINT!$H$17,"NUL",Z7166&lt;=LEGENDPOINT!$H$18,"TRES FAIBLE",Z7166&lt;=LEGENDPOINT!$H$19,"FAIBLE",Z7166&lt;=LEGENDPOINT!$H$20,"MODERE",Z7166&lt;=LEGENDPOINT!$H$21,"FORT",Z7166&lt;=LEGENDPOINT!$H$22,"TRES FORT",Z7166&gt;=LEGENDPOINT!$H$23,"MAJEUR")</f>
        <v>TRES FAIBLE</v>
      </c>
      <c r="AC7166" s="1" t="str" cm="1">
        <f t="array" ref="AC7166">_xlfn.IFS(AA7166&lt;LEGENDPOINT!$H$17,"NUL",AA7166&lt;=LEGENDPOINT!$H$18,"TRES FAIBLE",AA7166&lt;=LEGENDPOINT!$H$19,"FAIBLE",AA7166&lt;=LEGENDPOINT!$H$20,"MODERE",AA7166&lt;=LEGENDPOINT!$H$21,"FORT",AA7166&lt;=LEGENDPOINT!$H$22,"TRES FORT",AA7166&gt;=LEGENDPOINT!$H$23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LEGENDPOINT!$H$17,"NUL",Z7167&lt;=LEGENDPOINT!$H$18,"TRES FAIBLE",Z7167&lt;=LEGENDPOINT!$H$19,"FAIBLE",Z7167&lt;=LEGENDPOINT!$H$20,"MODERE",Z7167&lt;=LEGENDPOINT!$H$21,"FORT",Z7167&lt;=LEGENDPOINT!$H$22,"TRES FORT",Z7167&gt;=LEGENDPOINT!$H$23,"MAJEUR")</f>
        <v>TRES FAIBLE</v>
      </c>
      <c r="AC7167" s="1" t="str" cm="1">
        <f t="array" ref="AC7167">_xlfn.IFS(AA7167&lt;LEGENDPOINT!$H$17,"NUL",AA7167&lt;=LEGENDPOINT!$H$18,"TRES FAIBLE",AA7167&lt;=LEGENDPOINT!$H$19,"FAIBLE",AA7167&lt;=LEGENDPOINT!$H$20,"MODERE",AA7167&lt;=LEGENDPOINT!$H$21,"FORT",AA7167&lt;=LEGENDPOINT!$H$22,"TRES FORT",AA7167&gt;=LEGENDPOINT!$H$23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LEGENDPOINT!$H$17,"NUL",Z7168&lt;=LEGENDPOINT!$H$18,"TRES FAIBLE",Z7168&lt;=LEGENDPOINT!$H$19,"FAIBLE",Z7168&lt;=LEGENDPOINT!$H$20,"MODERE",Z7168&lt;=LEGENDPOINT!$H$21,"FORT",Z7168&lt;=LEGENDPOINT!$H$22,"TRES FORT",Z7168&gt;=LEGENDPOINT!$H$23,"MAJEUR")</f>
        <v>TRES FAIBLE</v>
      </c>
      <c r="AC7168" s="1" t="str" cm="1">
        <f t="array" ref="AC7168">_xlfn.IFS(AA7168&lt;LEGENDPOINT!$H$17,"NUL",AA7168&lt;=LEGENDPOINT!$H$18,"TRES FAIBLE",AA7168&lt;=LEGENDPOINT!$H$19,"FAIBLE",AA7168&lt;=LEGENDPOINT!$H$20,"MODERE",AA7168&lt;=LEGENDPOINT!$H$21,"FORT",AA7168&lt;=LEGENDPOINT!$H$22,"TRES FORT",AA7168&gt;=LEGENDPOINT!$H$23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1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1</v>
      </c>
      <c r="AA7169">
        <f t="shared" si="334"/>
        <v>1</v>
      </c>
      <c r="AB7169" s="1" t="str" cm="1">
        <f t="array" ref="AB7169">_xlfn.IFS(Z7169&lt;LEGENDPOINT!$H$17,"NUL",Z7169&lt;=LEGENDPOINT!$H$18,"TRES FAIBLE",Z7169&lt;=LEGENDPOINT!$H$19,"FAIBLE",Z7169&lt;=LEGENDPOINT!$H$20,"MODERE",Z7169&lt;=LEGENDPOINT!$H$21,"FORT",Z7169&lt;=LEGENDPOINT!$H$22,"TRES FORT",Z7169&gt;=LEGENDPOINT!$H$23,"MAJEUR")</f>
        <v>TRES FAIBLE</v>
      </c>
      <c r="AC7169" s="1" t="str" cm="1">
        <f t="array" ref="AC7169">_xlfn.IFS(AA7169&lt;LEGENDPOINT!$H$17,"NUL",AA7169&lt;=LEGENDPOINT!$H$18,"TRES FAIBLE",AA7169&lt;=LEGENDPOINT!$H$19,"FAIBLE",AA7169&lt;=LEGENDPOINT!$H$20,"MODERE",AA7169&lt;=LEGENDPOINT!$H$21,"FORT",AA7169&lt;=LEGENDPOINT!$H$22,"TRES FORT",AA7169&gt;=LEGENDPOINT!$H$23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1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1</v>
      </c>
      <c r="AA7170">
        <f t="shared" si="334"/>
        <v>1</v>
      </c>
      <c r="AB7170" s="1" t="str" cm="1">
        <f t="array" ref="AB7170">_xlfn.IFS(Z7170&lt;LEGENDPOINT!$H$17,"NUL",Z7170&lt;=LEGENDPOINT!$H$18,"TRES FAIBLE",Z7170&lt;=LEGENDPOINT!$H$19,"FAIBLE",Z7170&lt;=LEGENDPOINT!$H$20,"MODERE",Z7170&lt;=LEGENDPOINT!$H$21,"FORT",Z7170&lt;=LEGENDPOINT!$H$22,"TRES FORT",Z7170&gt;=LEGENDPOINT!$H$23,"MAJEUR")</f>
        <v>TRES FAIBLE</v>
      </c>
      <c r="AC7170" s="1" t="str" cm="1">
        <f t="array" ref="AC7170">_xlfn.IFS(AA7170&lt;LEGENDPOINT!$H$17,"NUL",AA7170&lt;=LEGENDPOINT!$H$18,"TRES FAIBLE",AA7170&lt;=LEGENDPOINT!$H$19,"FAIBLE",AA7170&lt;=LEGENDPOINT!$H$20,"MODERE",AA7170&lt;=LEGENDPOINT!$H$21,"FORT",AA7170&lt;=LEGENDPOINT!$H$22,"TRES FORT",AA7170&gt;=LEGENDPOINT!$H$23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U7171+W7171/2+X7171+Y7171</f>
        <v>1</v>
      </c>
      <c r="AA7171">
        <f t="shared" ref="AA7171:AA7234" si="337">T7171+U7171+W7171+X7171+Y7171</f>
        <v>1</v>
      </c>
      <c r="AB7171" s="1" t="str" cm="1">
        <f t="array" ref="AB7171">_xlfn.IFS(Z7171&lt;LEGENDPOINT!$H$17,"NUL",Z7171&lt;=LEGENDPOINT!$H$18,"TRES FAIBLE",Z7171&lt;=LEGENDPOINT!$H$19,"FAIBLE",Z7171&lt;=LEGENDPOINT!$H$20,"MODERE",Z7171&lt;=LEGENDPOINT!$H$21,"FORT",Z7171&lt;=LEGENDPOINT!$H$22,"TRES FORT",Z7171&gt;=LEGENDPOINT!$H$23,"MAJEUR")</f>
        <v>TRES FAIBLE</v>
      </c>
      <c r="AC7171" s="1" t="str" cm="1">
        <f t="array" ref="AC7171">_xlfn.IFS(AA7171&lt;LEGENDPOINT!$H$17,"NUL",AA7171&lt;=LEGENDPOINT!$H$18,"TRES FAIBLE",AA7171&lt;=LEGENDPOINT!$H$19,"FAIBLE",AA7171&lt;=LEGENDPOINT!$H$20,"MODERE",AA7171&lt;=LEGENDPOINT!$H$21,"FORT",AA7171&lt;=LEGENDPOINT!$H$22,"TRES FORT",AA7171&gt;=LEGENDPOINT!$H$23,"MAJEUR")</f>
        <v>TRES FAIBLE</v>
      </c>
      <c r="AD7171" t="str">
        <f t="shared" ref="AD7171:AD7234" si="338">IF(H7171="-","","PN")&amp;IF(K7171="-","","PR-PM")&amp;
IF(J7171="-","","PR-LR")&amp;
IF(H7171&amp;K7171&amp;J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1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1</v>
      </c>
      <c r="AA7172">
        <f t="shared" si="337"/>
        <v>1</v>
      </c>
      <c r="AB7172" s="1" t="str" cm="1">
        <f t="array" ref="AB7172">_xlfn.IFS(Z7172&lt;LEGENDPOINT!$H$17,"NUL",Z7172&lt;=LEGENDPOINT!$H$18,"TRES FAIBLE",Z7172&lt;=LEGENDPOINT!$H$19,"FAIBLE",Z7172&lt;=LEGENDPOINT!$H$20,"MODERE",Z7172&lt;=LEGENDPOINT!$H$21,"FORT",Z7172&lt;=LEGENDPOINT!$H$22,"TRES FORT",Z7172&gt;=LEGENDPOINT!$H$23,"MAJEUR")</f>
        <v>TRES FAIBLE</v>
      </c>
      <c r="AC7172" s="1" t="str" cm="1">
        <f t="array" ref="AC7172">_xlfn.IFS(AA7172&lt;LEGENDPOINT!$H$17,"NUL",AA7172&lt;=LEGENDPOINT!$H$18,"TRES FAIBLE",AA7172&lt;=LEGENDPOINT!$H$19,"FAIBLE",AA7172&lt;=LEGENDPOINT!$H$20,"MODERE",AA7172&lt;=LEGENDPOINT!$H$21,"FORT",AA7172&lt;=LEGENDPOINT!$H$22,"TRES FORT",AA7172&gt;=LEGENDPOINT!$H$23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1</v>
      </c>
      <c r="AA7173">
        <f t="shared" si="337"/>
        <v>1</v>
      </c>
      <c r="AB7173" s="1" t="str" cm="1">
        <f t="array" ref="AB7173">_xlfn.IFS(Z7173&lt;LEGENDPOINT!$H$17,"NUL",Z7173&lt;=LEGENDPOINT!$H$18,"TRES FAIBLE",Z7173&lt;=LEGENDPOINT!$H$19,"FAIBLE",Z7173&lt;=LEGENDPOINT!$H$20,"MODERE",Z7173&lt;=LEGENDPOINT!$H$21,"FORT",Z7173&lt;=LEGENDPOINT!$H$22,"TRES FORT",Z7173&gt;=LEGENDPOINT!$H$23,"MAJEUR")</f>
        <v>TRES FAIBLE</v>
      </c>
      <c r="AC7173" s="1" t="str" cm="1">
        <f t="array" ref="AC7173">_xlfn.IFS(AA7173&lt;LEGENDPOINT!$H$17,"NUL",AA7173&lt;=LEGENDPOINT!$H$18,"TRES FAIBLE",AA7173&lt;=LEGENDPOINT!$H$19,"FAIBLE",AA7173&lt;=LEGENDPOINT!$H$20,"MODERE",AA7173&lt;=LEGENDPOINT!$H$21,"FORT",AA7173&lt;=LEGENDPOINT!$H$22,"TRES FORT",AA7173&gt;=LEGENDPOINT!$H$23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1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1</v>
      </c>
      <c r="AA7174">
        <f t="shared" si="337"/>
        <v>1</v>
      </c>
      <c r="AB7174" s="1" t="str" cm="1">
        <f t="array" ref="AB7174">_xlfn.IFS(Z7174&lt;LEGENDPOINT!$H$17,"NUL",Z7174&lt;=LEGENDPOINT!$H$18,"TRES FAIBLE",Z7174&lt;=LEGENDPOINT!$H$19,"FAIBLE",Z7174&lt;=LEGENDPOINT!$H$20,"MODERE",Z7174&lt;=LEGENDPOINT!$H$21,"FORT",Z7174&lt;=LEGENDPOINT!$H$22,"TRES FORT",Z7174&gt;=LEGENDPOINT!$H$23,"MAJEUR")</f>
        <v>TRES FAIBLE</v>
      </c>
      <c r="AC7174" s="1" t="str" cm="1">
        <f t="array" ref="AC7174">_xlfn.IFS(AA7174&lt;LEGENDPOINT!$H$17,"NUL",AA7174&lt;=LEGENDPOINT!$H$18,"TRES FAIBLE",AA7174&lt;=LEGENDPOINT!$H$19,"FAIBLE",AA7174&lt;=LEGENDPOINT!$H$20,"MODERE",AA7174&lt;=LEGENDPOINT!$H$21,"FORT",AA7174&lt;=LEGENDPOINT!$H$22,"TRES FORT",AA7174&gt;=LEGENDPOINT!$H$23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LEGENDPOINT!$H$17,"NUL",Z7175&lt;=LEGENDPOINT!$H$18,"TRES FAIBLE",Z7175&lt;=LEGENDPOINT!$H$19,"FAIBLE",Z7175&lt;=LEGENDPOINT!$H$20,"MODERE",Z7175&lt;=LEGENDPOINT!$H$21,"FORT",Z7175&lt;=LEGENDPOINT!$H$22,"TRES FORT",Z7175&gt;=LEGENDPOINT!$H$23,"MAJEUR")</f>
        <v>TRES FAIBLE</v>
      </c>
      <c r="AC7175" s="1" t="str" cm="1">
        <f t="array" ref="AC7175">_xlfn.IFS(AA7175&lt;LEGENDPOINT!$H$17,"NUL",AA7175&lt;=LEGENDPOINT!$H$18,"TRES FAIBLE",AA7175&lt;=LEGENDPOINT!$H$19,"FAIBLE",AA7175&lt;=LEGENDPOINT!$H$20,"MODERE",AA7175&lt;=LEGENDPOINT!$H$21,"FORT",AA7175&lt;=LEGENDPOINT!$H$22,"TRES FORT",AA7175&gt;=LEGENDPOINT!$H$23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1</v>
      </c>
      <c r="AA7176">
        <f t="shared" si="337"/>
        <v>1</v>
      </c>
      <c r="AB7176" s="1" t="str" cm="1">
        <f t="array" ref="AB7176">_xlfn.IFS(Z7176&lt;LEGENDPOINT!$H$17,"NUL",Z7176&lt;=LEGENDPOINT!$H$18,"TRES FAIBLE",Z7176&lt;=LEGENDPOINT!$H$19,"FAIBLE",Z7176&lt;=LEGENDPOINT!$H$20,"MODERE",Z7176&lt;=LEGENDPOINT!$H$21,"FORT",Z7176&lt;=LEGENDPOINT!$H$22,"TRES FORT",Z7176&gt;=LEGENDPOINT!$H$23,"MAJEUR")</f>
        <v>TRES FAIBLE</v>
      </c>
      <c r="AC7176" s="1" t="str" cm="1">
        <f t="array" ref="AC7176">_xlfn.IFS(AA7176&lt;LEGENDPOINT!$H$17,"NUL",AA7176&lt;=LEGENDPOINT!$H$18,"TRES FAIBLE",AA7176&lt;=LEGENDPOINT!$H$19,"FAIBLE",AA7176&lt;=LEGENDPOINT!$H$20,"MODERE",AA7176&lt;=LEGENDPOINT!$H$21,"FORT",AA7176&lt;=LEGENDPOINT!$H$22,"TRES FORT",AA7176&gt;=LEGENDPOINT!$H$23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LEGENDPOINT!$H$17,"NUL",Z7177&lt;=LEGENDPOINT!$H$18,"TRES FAIBLE",Z7177&lt;=LEGENDPOINT!$H$19,"FAIBLE",Z7177&lt;=LEGENDPOINT!$H$20,"MODERE",Z7177&lt;=LEGENDPOINT!$H$21,"FORT",Z7177&lt;=LEGENDPOINT!$H$22,"TRES FORT",Z7177&gt;=LEGENDPOINT!$H$23,"MAJEUR")</f>
        <v>TRES FAIBLE</v>
      </c>
      <c r="AC7177" s="1" t="str" cm="1">
        <f t="array" ref="AC7177">_xlfn.IFS(AA7177&lt;LEGENDPOINT!$H$17,"NUL",AA7177&lt;=LEGENDPOINT!$H$18,"TRES FAIBLE",AA7177&lt;=LEGENDPOINT!$H$19,"FAIBLE",AA7177&lt;=LEGENDPOINT!$H$20,"MODERE",AA7177&lt;=LEGENDPOINT!$H$21,"FORT",AA7177&lt;=LEGENDPOINT!$H$22,"TRES FORT",AA7177&gt;=LEGENDPOINT!$H$23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LEGENDPOINT!$H$17,"NUL",Z7178&lt;=LEGENDPOINT!$H$18,"TRES FAIBLE",Z7178&lt;=LEGENDPOINT!$H$19,"FAIBLE",Z7178&lt;=LEGENDPOINT!$H$20,"MODERE",Z7178&lt;=LEGENDPOINT!$H$21,"FORT",Z7178&lt;=LEGENDPOINT!$H$22,"TRES FORT",Z7178&gt;=LEGENDPOINT!$H$23,"MAJEUR")</f>
        <v>TRES FAIBLE</v>
      </c>
      <c r="AC7178" s="1" t="str" cm="1">
        <f t="array" ref="AC7178">_xlfn.IFS(AA7178&lt;LEGENDPOINT!$H$17,"NUL",AA7178&lt;=LEGENDPOINT!$H$18,"TRES FAIBLE",AA7178&lt;=LEGENDPOINT!$H$19,"FAIBLE",AA7178&lt;=LEGENDPOINT!$H$20,"MODERE",AA7178&lt;=LEGENDPOINT!$H$21,"FORT",AA7178&lt;=LEGENDPOINT!$H$22,"TRES FORT",AA7178&gt;=LEGENDPOINT!$H$23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LEGENDPOINT!$H$17,"NUL",Z7179&lt;=LEGENDPOINT!$H$18,"TRES FAIBLE",Z7179&lt;=LEGENDPOINT!$H$19,"FAIBLE",Z7179&lt;=LEGENDPOINT!$H$20,"MODERE",Z7179&lt;=LEGENDPOINT!$H$21,"FORT",Z7179&lt;=LEGENDPOINT!$H$22,"TRES FORT",Z7179&gt;=LEGENDPOINT!$H$23,"MAJEUR")</f>
        <v>TRES FAIBLE</v>
      </c>
      <c r="AC7179" s="1" t="str" cm="1">
        <f t="array" ref="AC7179">_xlfn.IFS(AA7179&lt;LEGENDPOINT!$H$17,"NUL",AA7179&lt;=LEGENDPOINT!$H$18,"TRES FAIBLE",AA7179&lt;=LEGENDPOINT!$H$19,"FAIBLE",AA7179&lt;=LEGENDPOINT!$H$20,"MODERE",AA7179&lt;=LEGENDPOINT!$H$21,"FORT",AA7179&lt;=LEGENDPOINT!$H$22,"TRES FORT",AA7179&gt;=LEGENDPOINT!$H$23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1</v>
      </c>
      <c r="AA7180">
        <f t="shared" si="337"/>
        <v>1</v>
      </c>
      <c r="AB7180" s="1" t="str" cm="1">
        <f t="array" ref="AB7180">_xlfn.IFS(Z7180&lt;LEGENDPOINT!$H$17,"NUL",Z7180&lt;=LEGENDPOINT!$H$18,"TRES FAIBLE",Z7180&lt;=LEGENDPOINT!$H$19,"FAIBLE",Z7180&lt;=LEGENDPOINT!$H$20,"MODERE",Z7180&lt;=LEGENDPOINT!$H$21,"FORT",Z7180&lt;=LEGENDPOINT!$H$22,"TRES FORT",Z7180&gt;=LEGENDPOINT!$H$23,"MAJEUR")</f>
        <v>TRES FAIBLE</v>
      </c>
      <c r="AC7180" s="1" t="str" cm="1">
        <f t="array" ref="AC7180">_xlfn.IFS(AA7180&lt;LEGENDPOINT!$H$17,"NUL",AA7180&lt;=LEGENDPOINT!$H$18,"TRES FAIBLE",AA7180&lt;=LEGENDPOINT!$H$19,"FAIBLE",AA7180&lt;=LEGENDPOINT!$H$20,"MODERE",AA7180&lt;=LEGENDPOINT!$H$21,"FORT",AA7180&lt;=LEGENDPOINT!$H$22,"TRES FORT",AA7180&gt;=LEGENDPOINT!$H$23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1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1</v>
      </c>
      <c r="AA7181">
        <f t="shared" si="337"/>
        <v>1</v>
      </c>
      <c r="AB7181" s="1" t="str" cm="1">
        <f t="array" ref="AB7181">_xlfn.IFS(Z7181&lt;LEGENDPOINT!$H$17,"NUL",Z7181&lt;=LEGENDPOINT!$H$18,"TRES FAIBLE",Z7181&lt;=LEGENDPOINT!$H$19,"FAIBLE",Z7181&lt;=LEGENDPOINT!$H$20,"MODERE",Z7181&lt;=LEGENDPOINT!$H$21,"FORT",Z7181&lt;=LEGENDPOINT!$H$22,"TRES FORT",Z7181&gt;=LEGENDPOINT!$H$23,"MAJEUR")</f>
        <v>TRES FAIBLE</v>
      </c>
      <c r="AC7181" s="1" t="str" cm="1">
        <f t="array" ref="AC7181">_xlfn.IFS(AA7181&lt;LEGENDPOINT!$H$17,"NUL",AA7181&lt;=LEGENDPOINT!$H$18,"TRES FAIBLE",AA7181&lt;=LEGENDPOINT!$H$19,"FAIBLE",AA7181&lt;=LEGENDPOINT!$H$20,"MODERE",AA7181&lt;=LEGENDPOINT!$H$21,"FORT",AA7181&lt;=LEGENDPOINT!$H$22,"TRES FORT",AA7181&gt;=LEGENDPOINT!$H$23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1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1</v>
      </c>
      <c r="AA7182">
        <f t="shared" si="337"/>
        <v>1</v>
      </c>
      <c r="AB7182" s="1" t="str" cm="1">
        <f t="array" ref="AB7182">_xlfn.IFS(Z7182&lt;LEGENDPOINT!$H$17,"NUL",Z7182&lt;=LEGENDPOINT!$H$18,"TRES FAIBLE",Z7182&lt;=LEGENDPOINT!$H$19,"FAIBLE",Z7182&lt;=LEGENDPOINT!$H$20,"MODERE",Z7182&lt;=LEGENDPOINT!$H$21,"FORT",Z7182&lt;=LEGENDPOINT!$H$22,"TRES FORT",Z7182&gt;=LEGENDPOINT!$H$23,"MAJEUR")</f>
        <v>TRES FAIBLE</v>
      </c>
      <c r="AC7182" s="1" t="str" cm="1">
        <f t="array" ref="AC7182">_xlfn.IFS(AA7182&lt;LEGENDPOINT!$H$17,"NUL",AA7182&lt;=LEGENDPOINT!$H$18,"TRES FAIBLE",AA7182&lt;=LEGENDPOINT!$H$19,"FAIBLE",AA7182&lt;=LEGENDPOINT!$H$20,"MODERE",AA7182&lt;=LEGENDPOINT!$H$21,"FORT",AA7182&lt;=LEGENDPOINT!$H$22,"TRES FORT",AA7182&gt;=LEGENDPOINT!$H$23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1</v>
      </c>
      <c r="AA7183">
        <f t="shared" si="337"/>
        <v>1</v>
      </c>
      <c r="AB7183" s="1" t="str" cm="1">
        <f t="array" ref="AB7183">_xlfn.IFS(Z7183&lt;LEGENDPOINT!$H$17,"NUL",Z7183&lt;=LEGENDPOINT!$H$18,"TRES FAIBLE",Z7183&lt;=LEGENDPOINT!$H$19,"FAIBLE",Z7183&lt;=LEGENDPOINT!$H$20,"MODERE",Z7183&lt;=LEGENDPOINT!$H$21,"FORT",Z7183&lt;=LEGENDPOINT!$H$22,"TRES FORT",Z7183&gt;=LEGENDPOINT!$H$23,"MAJEUR")</f>
        <v>TRES FAIBLE</v>
      </c>
      <c r="AC7183" s="1" t="str" cm="1">
        <f t="array" ref="AC7183">_xlfn.IFS(AA7183&lt;LEGENDPOINT!$H$17,"NUL",AA7183&lt;=LEGENDPOINT!$H$18,"TRES FAIBLE",AA7183&lt;=LEGENDPOINT!$H$19,"FAIBLE",AA7183&lt;=LEGENDPOINT!$H$20,"MODERE",AA7183&lt;=LEGENDPOINT!$H$21,"FORT",AA7183&lt;=LEGENDPOINT!$H$22,"TRES FORT",AA7183&gt;=LEGENDPOINT!$H$23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1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1</v>
      </c>
      <c r="AA7184">
        <f t="shared" si="337"/>
        <v>1</v>
      </c>
      <c r="AB7184" s="1" t="str" cm="1">
        <f t="array" ref="AB7184">_xlfn.IFS(Z7184&lt;LEGENDPOINT!$H$17,"NUL",Z7184&lt;=LEGENDPOINT!$H$18,"TRES FAIBLE",Z7184&lt;=LEGENDPOINT!$H$19,"FAIBLE",Z7184&lt;=LEGENDPOINT!$H$20,"MODERE",Z7184&lt;=LEGENDPOINT!$H$21,"FORT",Z7184&lt;=LEGENDPOINT!$H$22,"TRES FORT",Z7184&gt;=LEGENDPOINT!$H$23,"MAJEUR")</f>
        <v>TRES FAIBLE</v>
      </c>
      <c r="AC7184" s="1" t="str" cm="1">
        <f t="array" ref="AC7184">_xlfn.IFS(AA7184&lt;LEGENDPOINT!$H$17,"NUL",AA7184&lt;=LEGENDPOINT!$H$18,"TRES FAIBLE",AA7184&lt;=LEGENDPOINT!$H$19,"FAIBLE",AA7184&lt;=LEGENDPOINT!$H$20,"MODERE",AA7184&lt;=LEGENDPOINT!$H$21,"FORT",AA7184&lt;=LEGENDPOINT!$H$22,"TRES FORT",AA7184&gt;=LEGENDPOINT!$H$23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1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1</v>
      </c>
      <c r="AA7185">
        <f t="shared" si="337"/>
        <v>1</v>
      </c>
      <c r="AB7185" s="1" t="str" cm="1">
        <f t="array" ref="AB7185">_xlfn.IFS(Z7185&lt;LEGENDPOINT!$H$17,"NUL",Z7185&lt;=LEGENDPOINT!$H$18,"TRES FAIBLE",Z7185&lt;=LEGENDPOINT!$H$19,"FAIBLE",Z7185&lt;=LEGENDPOINT!$H$20,"MODERE",Z7185&lt;=LEGENDPOINT!$H$21,"FORT",Z7185&lt;=LEGENDPOINT!$H$22,"TRES FORT",Z7185&gt;=LEGENDPOINT!$H$23,"MAJEUR")</f>
        <v>TRES FAIBLE</v>
      </c>
      <c r="AC7185" s="1" t="str" cm="1">
        <f t="array" ref="AC7185">_xlfn.IFS(AA7185&lt;LEGENDPOINT!$H$17,"NUL",AA7185&lt;=LEGENDPOINT!$H$18,"TRES FAIBLE",AA7185&lt;=LEGENDPOINT!$H$19,"FAIBLE",AA7185&lt;=LEGENDPOINT!$H$20,"MODERE",AA7185&lt;=LEGENDPOINT!$H$21,"FORT",AA7185&lt;=LEGENDPOINT!$H$22,"TRES FORT",AA7185&gt;=LEGENDPOINT!$H$23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1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1</v>
      </c>
      <c r="AA7186">
        <f t="shared" si="337"/>
        <v>1</v>
      </c>
      <c r="AB7186" s="1" t="str" cm="1">
        <f t="array" ref="AB7186">_xlfn.IFS(Z7186&lt;LEGENDPOINT!$H$17,"NUL",Z7186&lt;=LEGENDPOINT!$H$18,"TRES FAIBLE",Z7186&lt;=LEGENDPOINT!$H$19,"FAIBLE",Z7186&lt;=LEGENDPOINT!$H$20,"MODERE",Z7186&lt;=LEGENDPOINT!$H$21,"FORT",Z7186&lt;=LEGENDPOINT!$H$22,"TRES FORT",Z7186&gt;=LEGENDPOINT!$H$23,"MAJEUR")</f>
        <v>TRES FAIBLE</v>
      </c>
      <c r="AC7186" s="1" t="str" cm="1">
        <f t="array" ref="AC7186">_xlfn.IFS(AA7186&lt;LEGENDPOINT!$H$17,"NUL",AA7186&lt;=LEGENDPOINT!$H$18,"TRES FAIBLE",AA7186&lt;=LEGENDPOINT!$H$19,"FAIBLE",AA7186&lt;=LEGENDPOINT!$H$20,"MODERE",AA7186&lt;=LEGENDPOINT!$H$21,"FORT",AA7186&lt;=LEGENDPOINT!$H$22,"TRES FORT",AA7186&gt;=LEGENDPOINT!$H$23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LEGENDPOINT!$H$17,"NUL",Z7187&lt;=LEGENDPOINT!$H$18,"TRES FAIBLE",Z7187&lt;=LEGENDPOINT!$H$19,"FAIBLE",Z7187&lt;=LEGENDPOINT!$H$20,"MODERE",Z7187&lt;=LEGENDPOINT!$H$21,"FORT",Z7187&lt;=LEGENDPOINT!$H$22,"TRES FORT",Z7187&gt;=LEGENDPOINT!$H$23,"MAJEUR")</f>
        <v>TRES FAIBLE</v>
      </c>
      <c r="AC7187" s="1" t="str" cm="1">
        <f t="array" ref="AC7187">_xlfn.IFS(AA7187&lt;LEGENDPOINT!$H$17,"NUL",AA7187&lt;=LEGENDPOINT!$H$18,"TRES FAIBLE",AA7187&lt;=LEGENDPOINT!$H$19,"FAIBLE",AA7187&lt;=LEGENDPOINT!$H$20,"MODERE",AA7187&lt;=LEGENDPOINT!$H$21,"FORT",AA7187&lt;=LEGENDPOINT!$H$22,"TRES FORT",AA7187&gt;=LEGENDPOINT!$H$23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LEGENDPOINT!$H$17,"NUL",Z7188&lt;=LEGENDPOINT!$H$18,"TRES FAIBLE",Z7188&lt;=LEGENDPOINT!$H$19,"FAIBLE",Z7188&lt;=LEGENDPOINT!$H$20,"MODERE",Z7188&lt;=LEGENDPOINT!$H$21,"FORT",Z7188&lt;=LEGENDPOINT!$H$22,"TRES FORT",Z7188&gt;=LEGENDPOINT!$H$23,"MAJEUR")</f>
        <v>TRES FAIBLE</v>
      </c>
      <c r="AC7188" s="1" t="str" cm="1">
        <f t="array" ref="AC7188">_xlfn.IFS(AA7188&lt;LEGENDPOINT!$H$17,"NUL",AA7188&lt;=LEGENDPOINT!$H$18,"TRES FAIBLE",AA7188&lt;=LEGENDPOINT!$H$19,"FAIBLE",AA7188&lt;=LEGENDPOINT!$H$20,"MODERE",AA7188&lt;=LEGENDPOINT!$H$21,"FORT",AA7188&lt;=LEGENDPOINT!$H$22,"TRES FORT",AA7188&gt;=LEGENDPOINT!$H$23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LEGENDPOINT!$H$17,"NUL",Z7189&lt;=LEGENDPOINT!$H$18,"TRES FAIBLE",Z7189&lt;=LEGENDPOINT!$H$19,"FAIBLE",Z7189&lt;=LEGENDPOINT!$H$20,"MODERE",Z7189&lt;=LEGENDPOINT!$H$21,"FORT",Z7189&lt;=LEGENDPOINT!$H$22,"TRES FORT",Z7189&gt;=LEGENDPOINT!$H$23,"MAJEUR")</f>
        <v>TRES FAIBLE</v>
      </c>
      <c r="AC7189" s="1" t="str" cm="1">
        <f t="array" ref="AC7189">_xlfn.IFS(AA7189&lt;LEGENDPOINT!$H$17,"NUL",AA7189&lt;=LEGENDPOINT!$H$18,"TRES FAIBLE",AA7189&lt;=LEGENDPOINT!$H$19,"FAIBLE",AA7189&lt;=LEGENDPOINT!$H$20,"MODERE",AA7189&lt;=LEGENDPOINT!$H$21,"FORT",AA7189&lt;=LEGENDPOINT!$H$22,"TRES FORT",AA7189&gt;=LEGENDPOINT!$H$23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LEGENDPOINT!$H$17,"NUL",Z7190&lt;=LEGENDPOINT!$H$18,"TRES FAIBLE",Z7190&lt;=LEGENDPOINT!$H$19,"FAIBLE",Z7190&lt;=LEGENDPOINT!$H$20,"MODERE",Z7190&lt;=LEGENDPOINT!$H$21,"FORT",Z7190&lt;=LEGENDPOINT!$H$22,"TRES FORT",Z7190&gt;=LEGENDPOINT!$H$23,"MAJEUR")</f>
        <v>TRES FAIBLE</v>
      </c>
      <c r="AC7190" s="1" t="str" cm="1">
        <f t="array" ref="AC7190">_xlfn.IFS(AA7190&lt;LEGENDPOINT!$H$17,"NUL",AA7190&lt;=LEGENDPOINT!$H$18,"TRES FAIBLE",AA7190&lt;=LEGENDPOINT!$H$19,"FAIBLE",AA7190&lt;=LEGENDPOINT!$H$20,"MODERE",AA7190&lt;=LEGENDPOINT!$H$21,"FORT",AA7190&lt;=LEGENDPOINT!$H$22,"TRES FORT",AA7190&gt;=LEGENDPOINT!$H$23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1</v>
      </c>
      <c r="U7191">
        <f>INDEX(Tableau3[PointZNIEFF],MATCH(N7191,Tableau3[ZNIEFF],0),1)</f>
        <v>5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6</v>
      </c>
      <c r="AA7191">
        <f t="shared" si="337"/>
        <v>6</v>
      </c>
      <c r="AB7191" s="1" t="str" cm="1">
        <f t="array" ref="AB7191">_xlfn.IFS(Z7191&lt;LEGENDPOINT!$H$17,"NUL",Z7191&lt;=LEGENDPOINT!$H$18,"TRES FAIBLE",Z7191&lt;=LEGENDPOINT!$H$19,"FAIBLE",Z7191&lt;=LEGENDPOINT!$H$20,"MODERE",Z7191&lt;=LEGENDPOINT!$H$21,"FORT",Z7191&lt;=LEGENDPOINT!$H$22,"TRES FORT",Z7191&gt;=LEGENDPOINT!$H$23,"MAJEUR")</f>
        <v>MODERE</v>
      </c>
      <c r="AC7191" s="1" t="str" cm="1">
        <f t="array" ref="AC7191">_xlfn.IFS(AA7191&lt;LEGENDPOINT!$H$17,"NUL",AA7191&lt;=LEGENDPOINT!$H$18,"TRES FAIBLE",AA7191&lt;=LEGENDPOINT!$H$19,"FAIBLE",AA7191&lt;=LEGENDPOINT!$H$20,"MODERE",AA7191&lt;=LEGENDPOINT!$H$21,"FORT",AA7191&lt;=LEGENDPOINT!$H$22,"TRES FORT",AA7191&gt;=LEGENDPOINT!$H$23,"MAJEUR")</f>
        <v>MODER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1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1</v>
      </c>
      <c r="AA7192">
        <f t="shared" si="337"/>
        <v>1</v>
      </c>
      <c r="AB7192" s="1" t="str" cm="1">
        <f t="array" ref="AB7192">_xlfn.IFS(Z7192&lt;LEGENDPOINT!$H$17,"NUL",Z7192&lt;=LEGENDPOINT!$H$18,"TRES FAIBLE",Z7192&lt;=LEGENDPOINT!$H$19,"FAIBLE",Z7192&lt;=LEGENDPOINT!$H$20,"MODERE",Z7192&lt;=LEGENDPOINT!$H$21,"FORT",Z7192&lt;=LEGENDPOINT!$H$22,"TRES FORT",Z7192&gt;=LEGENDPOINT!$H$23,"MAJEUR")</f>
        <v>TRES FAIBLE</v>
      </c>
      <c r="AC7192" s="1" t="str" cm="1">
        <f t="array" ref="AC7192">_xlfn.IFS(AA7192&lt;LEGENDPOINT!$H$17,"NUL",AA7192&lt;=LEGENDPOINT!$H$18,"TRES FAIBLE",AA7192&lt;=LEGENDPOINT!$H$19,"FAIBLE",AA7192&lt;=LEGENDPOINT!$H$20,"MODERE",AA7192&lt;=LEGENDPOINT!$H$21,"FORT",AA7192&lt;=LEGENDPOINT!$H$22,"TRES FORT",AA7192&gt;=LEGENDPOINT!$H$23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LEGENDPOINT!$H$17,"NUL",Z7193&lt;=LEGENDPOINT!$H$18,"TRES FAIBLE",Z7193&lt;=LEGENDPOINT!$H$19,"FAIBLE",Z7193&lt;=LEGENDPOINT!$H$20,"MODERE",Z7193&lt;=LEGENDPOINT!$H$21,"FORT",Z7193&lt;=LEGENDPOINT!$H$22,"TRES FORT",Z7193&gt;=LEGENDPOINT!$H$23,"MAJEUR")</f>
        <v>TRES FAIBLE</v>
      </c>
      <c r="AC7193" s="1" t="str" cm="1">
        <f t="array" ref="AC7193">_xlfn.IFS(AA7193&lt;LEGENDPOINT!$H$17,"NUL",AA7193&lt;=LEGENDPOINT!$H$18,"TRES FAIBLE",AA7193&lt;=LEGENDPOINT!$H$19,"FAIBLE",AA7193&lt;=LEGENDPOINT!$H$20,"MODERE",AA7193&lt;=LEGENDPOINT!$H$21,"FORT",AA7193&lt;=LEGENDPOINT!$H$22,"TRES FORT",AA7193&gt;=LEGENDPOINT!$H$23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1</v>
      </c>
      <c r="AA7194">
        <f t="shared" si="337"/>
        <v>1</v>
      </c>
      <c r="AB7194" s="1" t="str" cm="1">
        <f t="array" ref="AB7194">_xlfn.IFS(Z7194&lt;LEGENDPOINT!$H$17,"NUL",Z7194&lt;=LEGENDPOINT!$H$18,"TRES FAIBLE",Z7194&lt;=LEGENDPOINT!$H$19,"FAIBLE",Z7194&lt;=LEGENDPOINT!$H$20,"MODERE",Z7194&lt;=LEGENDPOINT!$H$21,"FORT",Z7194&lt;=LEGENDPOINT!$H$22,"TRES FORT",Z7194&gt;=LEGENDPOINT!$H$23,"MAJEUR")</f>
        <v>TRES FAIBLE</v>
      </c>
      <c r="AC7194" s="1" t="str" cm="1">
        <f t="array" ref="AC7194">_xlfn.IFS(AA7194&lt;LEGENDPOINT!$H$17,"NUL",AA7194&lt;=LEGENDPOINT!$H$18,"TRES FAIBLE",AA7194&lt;=LEGENDPOINT!$H$19,"FAIBLE",AA7194&lt;=LEGENDPOINT!$H$20,"MODERE",AA7194&lt;=LEGENDPOINT!$H$21,"FORT",AA7194&lt;=LEGENDPOINT!$H$22,"TRES FORT",AA7194&gt;=LEGENDPOINT!$H$23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1</v>
      </c>
      <c r="AA7195">
        <f t="shared" si="337"/>
        <v>1</v>
      </c>
      <c r="AB7195" s="1" t="str" cm="1">
        <f t="array" ref="AB7195">_xlfn.IFS(Z7195&lt;LEGENDPOINT!$H$17,"NUL",Z7195&lt;=LEGENDPOINT!$H$18,"TRES FAIBLE",Z7195&lt;=LEGENDPOINT!$H$19,"FAIBLE",Z7195&lt;=LEGENDPOINT!$H$20,"MODERE",Z7195&lt;=LEGENDPOINT!$H$21,"FORT",Z7195&lt;=LEGENDPOINT!$H$22,"TRES FORT",Z7195&gt;=LEGENDPOINT!$H$23,"MAJEUR")</f>
        <v>TRES FAIBLE</v>
      </c>
      <c r="AC7195" s="1" t="str" cm="1">
        <f t="array" ref="AC7195">_xlfn.IFS(AA7195&lt;LEGENDPOINT!$H$17,"NUL",AA7195&lt;=LEGENDPOINT!$H$18,"TRES FAIBLE",AA7195&lt;=LEGENDPOINT!$H$19,"FAIBLE",AA7195&lt;=LEGENDPOINT!$H$20,"MODERE",AA7195&lt;=LEGENDPOINT!$H$21,"FORT",AA7195&lt;=LEGENDPOINT!$H$22,"TRES FORT",AA7195&gt;=LEGENDPOINT!$H$23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LEGENDPOINT!$H$17,"NUL",Z7196&lt;=LEGENDPOINT!$H$18,"TRES FAIBLE",Z7196&lt;=LEGENDPOINT!$H$19,"FAIBLE",Z7196&lt;=LEGENDPOINT!$H$20,"MODERE",Z7196&lt;=LEGENDPOINT!$H$21,"FORT",Z7196&lt;=LEGENDPOINT!$H$22,"TRES FORT",Z7196&gt;=LEGENDPOINT!$H$23,"MAJEUR")</f>
        <v>TRES FAIBLE</v>
      </c>
      <c r="AC7196" s="1" t="str" cm="1">
        <f t="array" ref="AC7196">_xlfn.IFS(AA7196&lt;LEGENDPOINT!$H$17,"NUL",AA7196&lt;=LEGENDPOINT!$H$18,"TRES FAIBLE",AA7196&lt;=LEGENDPOINT!$H$19,"FAIBLE",AA7196&lt;=LEGENDPOINT!$H$20,"MODERE",AA7196&lt;=LEGENDPOINT!$H$21,"FORT",AA7196&lt;=LEGENDPOINT!$H$22,"TRES FORT",AA7196&gt;=LEGENDPOINT!$H$23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LEGENDPOINT!$H$17,"NUL",Z7197&lt;=LEGENDPOINT!$H$18,"TRES FAIBLE",Z7197&lt;=LEGENDPOINT!$H$19,"FAIBLE",Z7197&lt;=LEGENDPOINT!$H$20,"MODERE",Z7197&lt;=LEGENDPOINT!$H$21,"FORT",Z7197&lt;=LEGENDPOINT!$H$22,"TRES FORT",Z7197&gt;=LEGENDPOINT!$H$23,"MAJEUR")</f>
        <v>TRES FAIBLE</v>
      </c>
      <c r="AC7197" s="1" t="str" cm="1">
        <f t="array" ref="AC7197">_xlfn.IFS(AA7197&lt;LEGENDPOINT!$H$17,"NUL",AA7197&lt;=LEGENDPOINT!$H$18,"TRES FAIBLE",AA7197&lt;=LEGENDPOINT!$H$19,"FAIBLE",AA7197&lt;=LEGENDPOINT!$H$20,"MODERE",AA7197&lt;=LEGENDPOINT!$H$21,"FORT",AA7197&lt;=LEGENDPOINT!$H$22,"TRES FORT",AA7197&gt;=LEGENDPOINT!$H$23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1</v>
      </c>
      <c r="AA7198">
        <f t="shared" si="337"/>
        <v>1</v>
      </c>
      <c r="AB7198" s="1" t="str" cm="1">
        <f t="array" ref="AB7198">_xlfn.IFS(Z7198&lt;LEGENDPOINT!$H$17,"NUL",Z7198&lt;=LEGENDPOINT!$H$18,"TRES FAIBLE",Z7198&lt;=LEGENDPOINT!$H$19,"FAIBLE",Z7198&lt;=LEGENDPOINT!$H$20,"MODERE",Z7198&lt;=LEGENDPOINT!$H$21,"FORT",Z7198&lt;=LEGENDPOINT!$H$22,"TRES FORT",Z7198&gt;=LEGENDPOINT!$H$23,"MAJEUR")</f>
        <v>TRES FAIBLE</v>
      </c>
      <c r="AC7198" s="1" t="str" cm="1">
        <f t="array" ref="AC7198">_xlfn.IFS(AA7198&lt;LEGENDPOINT!$H$17,"NUL",AA7198&lt;=LEGENDPOINT!$H$18,"TRES FAIBLE",AA7198&lt;=LEGENDPOINT!$H$19,"FAIBLE",AA7198&lt;=LEGENDPOINT!$H$20,"MODERE",AA7198&lt;=LEGENDPOINT!$H$21,"FORT",AA7198&lt;=LEGENDPOINT!$H$22,"TRES FORT",AA7198&gt;=LEGENDPOINT!$H$23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1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1</v>
      </c>
      <c r="AA7199">
        <f t="shared" si="337"/>
        <v>1</v>
      </c>
      <c r="AB7199" s="1" t="str" cm="1">
        <f t="array" ref="AB7199">_xlfn.IFS(Z7199&lt;LEGENDPOINT!$H$17,"NUL",Z7199&lt;=LEGENDPOINT!$H$18,"TRES FAIBLE",Z7199&lt;=LEGENDPOINT!$H$19,"FAIBLE",Z7199&lt;=LEGENDPOINT!$H$20,"MODERE",Z7199&lt;=LEGENDPOINT!$H$21,"FORT",Z7199&lt;=LEGENDPOINT!$H$22,"TRES FORT",Z7199&gt;=LEGENDPOINT!$H$23,"MAJEUR")</f>
        <v>TRES FAIBLE</v>
      </c>
      <c r="AC7199" s="1" t="str" cm="1">
        <f t="array" ref="AC7199">_xlfn.IFS(AA7199&lt;LEGENDPOINT!$H$17,"NUL",AA7199&lt;=LEGENDPOINT!$H$18,"TRES FAIBLE",AA7199&lt;=LEGENDPOINT!$H$19,"FAIBLE",AA7199&lt;=LEGENDPOINT!$H$20,"MODERE",AA7199&lt;=LEGENDPOINT!$H$21,"FORT",AA7199&lt;=LEGENDPOINT!$H$22,"TRES FORT",AA7199&gt;=LEGENDPOINT!$H$23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1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1</v>
      </c>
      <c r="AA7200">
        <f t="shared" si="337"/>
        <v>1</v>
      </c>
      <c r="AB7200" s="1" t="str" cm="1">
        <f t="array" ref="AB7200">_xlfn.IFS(Z7200&lt;LEGENDPOINT!$H$17,"NUL",Z7200&lt;=LEGENDPOINT!$H$18,"TRES FAIBLE",Z7200&lt;=LEGENDPOINT!$H$19,"FAIBLE",Z7200&lt;=LEGENDPOINT!$H$20,"MODERE",Z7200&lt;=LEGENDPOINT!$H$21,"FORT",Z7200&lt;=LEGENDPOINT!$H$22,"TRES FORT",Z7200&gt;=LEGENDPOINT!$H$23,"MAJEUR")</f>
        <v>TRES FAIBLE</v>
      </c>
      <c r="AC7200" s="1" t="str" cm="1">
        <f t="array" ref="AC7200">_xlfn.IFS(AA7200&lt;LEGENDPOINT!$H$17,"NUL",AA7200&lt;=LEGENDPOINT!$H$18,"TRES FAIBLE",AA7200&lt;=LEGENDPOINT!$H$19,"FAIBLE",AA7200&lt;=LEGENDPOINT!$H$20,"MODERE",AA7200&lt;=LEGENDPOINT!$H$21,"FORT",AA7200&lt;=LEGENDPOINT!$H$22,"TRES FORT",AA7200&gt;=LEGENDPOINT!$H$23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1</v>
      </c>
      <c r="AA7201">
        <f t="shared" si="337"/>
        <v>1</v>
      </c>
      <c r="AB7201" s="1" t="str" cm="1">
        <f t="array" ref="AB7201">_xlfn.IFS(Z7201&lt;LEGENDPOINT!$H$17,"NUL",Z7201&lt;=LEGENDPOINT!$H$18,"TRES FAIBLE",Z7201&lt;=LEGENDPOINT!$H$19,"FAIBLE",Z7201&lt;=LEGENDPOINT!$H$20,"MODERE",Z7201&lt;=LEGENDPOINT!$H$21,"FORT",Z7201&lt;=LEGENDPOINT!$H$22,"TRES FORT",Z7201&gt;=LEGENDPOINT!$H$23,"MAJEUR")</f>
        <v>TRES FAIBLE</v>
      </c>
      <c r="AC7201" s="1" t="str" cm="1">
        <f t="array" ref="AC7201">_xlfn.IFS(AA7201&lt;LEGENDPOINT!$H$17,"NUL",AA7201&lt;=LEGENDPOINT!$H$18,"TRES FAIBLE",AA7201&lt;=LEGENDPOINT!$H$19,"FAIBLE",AA7201&lt;=LEGENDPOINT!$H$20,"MODERE",AA7201&lt;=LEGENDPOINT!$H$21,"FORT",AA7201&lt;=LEGENDPOINT!$H$22,"TRES FORT",AA7201&gt;=LEGENDPOINT!$H$23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1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1</v>
      </c>
      <c r="AA7202">
        <f t="shared" si="337"/>
        <v>1</v>
      </c>
      <c r="AB7202" s="1" t="str" cm="1">
        <f t="array" ref="AB7202">_xlfn.IFS(Z7202&lt;LEGENDPOINT!$H$17,"NUL",Z7202&lt;=LEGENDPOINT!$H$18,"TRES FAIBLE",Z7202&lt;=LEGENDPOINT!$H$19,"FAIBLE",Z7202&lt;=LEGENDPOINT!$H$20,"MODERE",Z7202&lt;=LEGENDPOINT!$H$21,"FORT",Z7202&lt;=LEGENDPOINT!$H$22,"TRES FORT",Z7202&gt;=LEGENDPOINT!$H$23,"MAJEUR")</f>
        <v>TRES FAIBLE</v>
      </c>
      <c r="AC7202" s="1" t="str" cm="1">
        <f t="array" ref="AC7202">_xlfn.IFS(AA7202&lt;LEGENDPOINT!$H$17,"NUL",AA7202&lt;=LEGENDPOINT!$H$18,"TRES FAIBLE",AA7202&lt;=LEGENDPOINT!$H$19,"FAIBLE",AA7202&lt;=LEGENDPOINT!$H$20,"MODERE",AA7202&lt;=LEGENDPOINT!$H$21,"FORT",AA7202&lt;=LEGENDPOINT!$H$22,"TRES FORT",AA7202&gt;=LEGENDPOINT!$H$23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1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1</v>
      </c>
      <c r="AA7203">
        <f t="shared" si="337"/>
        <v>1</v>
      </c>
      <c r="AB7203" s="1" t="str" cm="1">
        <f t="array" ref="AB7203">_xlfn.IFS(Z7203&lt;LEGENDPOINT!$H$17,"NUL",Z7203&lt;=LEGENDPOINT!$H$18,"TRES FAIBLE",Z7203&lt;=LEGENDPOINT!$H$19,"FAIBLE",Z7203&lt;=LEGENDPOINT!$H$20,"MODERE",Z7203&lt;=LEGENDPOINT!$H$21,"FORT",Z7203&lt;=LEGENDPOINT!$H$22,"TRES FORT",Z7203&gt;=LEGENDPOINT!$H$23,"MAJEUR")</f>
        <v>TRES FAIBLE</v>
      </c>
      <c r="AC7203" s="1" t="str" cm="1">
        <f t="array" ref="AC7203">_xlfn.IFS(AA7203&lt;LEGENDPOINT!$H$17,"NUL",AA7203&lt;=LEGENDPOINT!$H$18,"TRES FAIBLE",AA7203&lt;=LEGENDPOINT!$H$19,"FAIBLE",AA7203&lt;=LEGENDPOINT!$H$20,"MODERE",AA7203&lt;=LEGENDPOINT!$H$21,"FORT",AA7203&lt;=LEGENDPOINT!$H$22,"TRES FORT",AA7203&gt;=LEGENDPOINT!$H$23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1</v>
      </c>
      <c r="AA7204">
        <f t="shared" si="337"/>
        <v>1</v>
      </c>
      <c r="AB7204" s="1" t="str" cm="1">
        <f t="array" ref="AB7204">_xlfn.IFS(Z7204&lt;LEGENDPOINT!$H$17,"NUL",Z7204&lt;=LEGENDPOINT!$H$18,"TRES FAIBLE",Z7204&lt;=LEGENDPOINT!$H$19,"FAIBLE",Z7204&lt;=LEGENDPOINT!$H$20,"MODERE",Z7204&lt;=LEGENDPOINT!$H$21,"FORT",Z7204&lt;=LEGENDPOINT!$H$22,"TRES FORT",Z7204&gt;=LEGENDPOINT!$H$23,"MAJEUR")</f>
        <v>TRES FAIBLE</v>
      </c>
      <c r="AC7204" s="1" t="str" cm="1">
        <f t="array" ref="AC7204">_xlfn.IFS(AA7204&lt;LEGENDPOINT!$H$17,"NUL",AA7204&lt;=LEGENDPOINT!$H$18,"TRES FAIBLE",AA7204&lt;=LEGENDPOINT!$H$19,"FAIBLE",AA7204&lt;=LEGENDPOINT!$H$20,"MODERE",AA7204&lt;=LEGENDPOINT!$H$21,"FORT",AA7204&lt;=LEGENDPOINT!$H$22,"TRES FORT",AA7204&gt;=LEGENDPOINT!$H$23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8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8</v>
      </c>
      <c r="AA7205">
        <f t="shared" si="337"/>
        <v>8</v>
      </c>
      <c r="AB7205" s="1" t="str" cm="1">
        <f t="array" ref="AB7205">_xlfn.IFS(Z7205&lt;LEGENDPOINT!$H$17,"NUL",Z7205&lt;=LEGENDPOINT!$H$18,"TRES FAIBLE",Z7205&lt;=LEGENDPOINT!$H$19,"FAIBLE",Z7205&lt;=LEGENDPOINT!$H$20,"MODERE",Z7205&lt;=LEGENDPOINT!$H$21,"FORT",Z7205&lt;=LEGENDPOINT!$H$22,"TRES FORT",Z7205&gt;=LEGENDPOINT!$H$23,"MAJEUR")</f>
        <v>MODERE</v>
      </c>
      <c r="AC7205" s="1" t="str" cm="1">
        <f t="array" ref="AC7205">_xlfn.IFS(AA7205&lt;LEGENDPOINT!$H$17,"NUL",AA7205&lt;=LEGENDPOINT!$H$18,"TRES FAIBLE",AA7205&lt;=LEGENDPOINT!$H$19,"FAIBLE",AA7205&lt;=LEGENDPOINT!$H$20,"MODERE",AA7205&lt;=LEGENDPOINT!$H$21,"FORT",AA7205&lt;=LEGENDPOINT!$H$22,"TRES FORT",AA7205&gt;=LEGENDPOINT!$H$23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LEGENDPOINT!$H$17,"NUL",Z7206&lt;=LEGENDPOINT!$H$18,"TRES FAIBLE",Z7206&lt;=LEGENDPOINT!$H$19,"FAIBLE",Z7206&lt;=LEGENDPOINT!$H$20,"MODERE",Z7206&lt;=LEGENDPOINT!$H$21,"FORT",Z7206&lt;=LEGENDPOINT!$H$22,"TRES FORT",Z7206&gt;=LEGENDPOINT!$H$23,"MAJEUR")</f>
        <v>TRES FAIBLE</v>
      </c>
      <c r="AC7206" s="1" t="str" cm="1">
        <f t="array" ref="AC7206">_xlfn.IFS(AA7206&lt;LEGENDPOINT!$H$17,"NUL",AA7206&lt;=LEGENDPOINT!$H$18,"TRES FAIBLE",AA7206&lt;=LEGENDPOINT!$H$19,"FAIBLE",AA7206&lt;=LEGENDPOINT!$H$20,"MODERE",AA7206&lt;=LEGENDPOINT!$H$21,"FORT",AA7206&lt;=LEGENDPOINT!$H$22,"TRES FORT",AA7206&gt;=LEGENDPOINT!$H$23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1</v>
      </c>
      <c r="AA7207">
        <f t="shared" si="337"/>
        <v>1</v>
      </c>
      <c r="AB7207" s="1" t="str" cm="1">
        <f t="array" ref="AB7207">_xlfn.IFS(Z7207&lt;LEGENDPOINT!$H$17,"NUL",Z7207&lt;=LEGENDPOINT!$H$18,"TRES FAIBLE",Z7207&lt;=LEGENDPOINT!$H$19,"FAIBLE",Z7207&lt;=LEGENDPOINT!$H$20,"MODERE",Z7207&lt;=LEGENDPOINT!$H$21,"FORT",Z7207&lt;=LEGENDPOINT!$H$22,"TRES FORT",Z7207&gt;=LEGENDPOINT!$H$23,"MAJEUR")</f>
        <v>TRES FAIBLE</v>
      </c>
      <c r="AC7207" s="1" t="str" cm="1">
        <f t="array" ref="AC7207">_xlfn.IFS(AA7207&lt;LEGENDPOINT!$H$17,"NUL",AA7207&lt;=LEGENDPOINT!$H$18,"TRES FAIBLE",AA7207&lt;=LEGENDPOINT!$H$19,"FAIBLE",AA7207&lt;=LEGENDPOINT!$H$20,"MODERE",AA7207&lt;=LEGENDPOINT!$H$21,"FORT",AA7207&lt;=LEGENDPOINT!$H$22,"TRES FORT",AA7207&gt;=LEGENDPOINT!$H$23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1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1</v>
      </c>
      <c r="AA7208">
        <f t="shared" si="337"/>
        <v>1</v>
      </c>
      <c r="AB7208" s="1" t="str" cm="1">
        <f t="array" ref="AB7208">_xlfn.IFS(Z7208&lt;LEGENDPOINT!$H$17,"NUL",Z7208&lt;=LEGENDPOINT!$H$18,"TRES FAIBLE",Z7208&lt;=LEGENDPOINT!$H$19,"FAIBLE",Z7208&lt;=LEGENDPOINT!$H$20,"MODERE",Z7208&lt;=LEGENDPOINT!$H$21,"FORT",Z7208&lt;=LEGENDPOINT!$H$22,"TRES FORT",Z7208&gt;=LEGENDPOINT!$H$23,"MAJEUR")</f>
        <v>TRES FAIBLE</v>
      </c>
      <c r="AC7208" s="1" t="str" cm="1">
        <f t="array" ref="AC7208">_xlfn.IFS(AA7208&lt;LEGENDPOINT!$H$17,"NUL",AA7208&lt;=LEGENDPOINT!$H$18,"TRES FAIBLE",AA7208&lt;=LEGENDPOINT!$H$19,"FAIBLE",AA7208&lt;=LEGENDPOINT!$H$20,"MODERE",AA7208&lt;=LEGENDPOINT!$H$21,"FORT",AA7208&lt;=LEGENDPOINT!$H$22,"TRES FORT",AA7208&gt;=LEGENDPOINT!$H$23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1</v>
      </c>
      <c r="AA7209">
        <f t="shared" si="337"/>
        <v>1</v>
      </c>
      <c r="AB7209" s="1" t="str" cm="1">
        <f t="array" ref="AB7209">_xlfn.IFS(Z7209&lt;LEGENDPOINT!$H$17,"NUL",Z7209&lt;=LEGENDPOINT!$H$18,"TRES FAIBLE",Z7209&lt;=LEGENDPOINT!$H$19,"FAIBLE",Z7209&lt;=LEGENDPOINT!$H$20,"MODERE",Z7209&lt;=LEGENDPOINT!$H$21,"FORT",Z7209&lt;=LEGENDPOINT!$H$22,"TRES FORT",Z7209&gt;=LEGENDPOINT!$H$23,"MAJEUR")</f>
        <v>TRES FAIBLE</v>
      </c>
      <c r="AC7209" s="1" t="str" cm="1">
        <f t="array" ref="AC7209">_xlfn.IFS(AA7209&lt;LEGENDPOINT!$H$17,"NUL",AA7209&lt;=LEGENDPOINT!$H$18,"TRES FAIBLE",AA7209&lt;=LEGENDPOINT!$H$19,"FAIBLE",AA7209&lt;=LEGENDPOINT!$H$20,"MODERE",AA7209&lt;=LEGENDPOINT!$H$21,"FORT",AA7209&lt;=LEGENDPOINT!$H$22,"TRES FORT",AA7209&gt;=LEGENDPOINT!$H$23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1</v>
      </c>
      <c r="AA7210">
        <f t="shared" si="337"/>
        <v>1</v>
      </c>
      <c r="AB7210" s="1" t="str" cm="1">
        <f t="array" ref="AB7210">_xlfn.IFS(Z7210&lt;LEGENDPOINT!$H$17,"NUL",Z7210&lt;=LEGENDPOINT!$H$18,"TRES FAIBLE",Z7210&lt;=LEGENDPOINT!$H$19,"FAIBLE",Z7210&lt;=LEGENDPOINT!$H$20,"MODERE",Z7210&lt;=LEGENDPOINT!$H$21,"FORT",Z7210&lt;=LEGENDPOINT!$H$22,"TRES FORT",Z7210&gt;=LEGENDPOINT!$H$23,"MAJEUR")</f>
        <v>TRES FAIBLE</v>
      </c>
      <c r="AC7210" s="1" t="str" cm="1">
        <f t="array" ref="AC7210">_xlfn.IFS(AA7210&lt;LEGENDPOINT!$H$17,"NUL",AA7210&lt;=LEGENDPOINT!$H$18,"TRES FAIBLE",AA7210&lt;=LEGENDPOINT!$H$19,"FAIBLE",AA7210&lt;=LEGENDPOINT!$H$20,"MODERE",AA7210&lt;=LEGENDPOINT!$H$21,"FORT",AA7210&lt;=LEGENDPOINT!$H$22,"TRES FORT",AA7210&gt;=LEGENDPOINT!$H$23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LEGENDPOINT!$H$17,"NUL",Z7211&lt;=LEGENDPOINT!$H$18,"TRES FAIBLE",Z7211&lt;=LEGENDPOINT!$H$19,"FAIBLE",Z7211&lt;=LEGENDPOINT!$H$20,"MODERE",Z7211&lt;=LEGENDPOINT!$H$21,"FORT",Z7211&lt;=LEGENDPOINT!$H$22,"TRES FORT",Z7211&gt;=LEGENDPOINT!$H$23,"MAJEUR")</f>
        <v>TRES FAIBLE</v>
      </c>
      <c r="AC7211" s="1" t="str" cm="1">
        <f t="array" ref="AC7211">_xlfn.IFS(AA7211&lt;LEGENDPOINT!$H$17,"NUL",AA7211&lt;=LEGENDPOINT!$H$18,"TRES FAIBLE",AA7211&lt;=LEGENDPOINT!$H$19,"FAIBLE",AA7211&lt;=LEGENDPOINT!$H$20,"MODERE",AA7211&lt;=LEGENDPOINT!$H$21,"FORT",AA7211&lt;=LEGENDPOINT!$H$22,"TRES FORT",AA7211&gt;=LEGENDPOINT!$H$23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1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1</v>
      </c>
      <c r="AA7212">
        <f t="shared" si="337"/>
        <v>1</v>
      </c>
      <c r="AB7212" s="1" t="str" cm="1">
        <f t="array" ref="AB7212">_xlfn.IFS(Z7212&lt;LEGENDPOINT!$H$17,"NUL",Z7212&lt;=LEGENDPOINT!$H$18,"TRES FAIBLE",Z7212&lt;=LEGENDPOINT!$H$19,"FAIBLE",Z7212&lt;=LEGENDPOINT!$H$20,"MODERE",Z7212&lt;=LEGENDPOINT!$H$21,"FORT",Z7212&lt;=LEGENDPOINT!$H$22,"TRES FORT",Z7212&gt;=LEGENDPOINT!$H$23,"MAJEUR")</f>
        <v>TRES FAIBLE</v>
      </c>
      <c r="AC7212" s="1" t="str" cm="1">
        <f t="array" ref="AC7212">_xlfn.IFS(AA7212&lt;LEGENDPOINT!$H$17,"NUL",AA7212&lt;=LEGENDPOINT!$H$18,"TRES FAIBLE",AA7212&lt;=LEGENDPOINT!$H$19,"FAIBLE",AA7212&lt;=LEGENDPOINT!$H$20,"MODERE",AA7212&lt;=LEGENDPOINT!$H$21,"FORT",AA7212&lt;=LEGENDPOINT!$H$22,"TRES FORT",AA7212&gt;=LEGENDPOINT!$H$23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LEGENDPOINT!$H$17,"NUL",Z7213&lt;=LEGENDPOINT!$H$18,"TRES FAIBLE",Z7213&lt;=LEGENDPOINT!$H$19,"FAIBLE",Z7213&lt;=LEGENDPOINT!$H$20,"MODERE",Z7213&lt;=LEGENDPOINT!$H$21,"FORT",Z7213&lt;=LEGENDPOINT!$H$22,"TRES FORT",Z7213&gt;=LEGENDPOINT!$H$23,"MAJEUR")</f>
        <v>TRES FAIBLE</v>
      </c>
      <c r="AC7213" s="1" t="str" cm="1">
        <f t="array" ref="AC7213">_xlfn.IFS(AA7213&lt;LEGENDPOINT!$H$17,"NUL",AA7213&lt;=LEGENDPOINT!$H$18,"TRES FAIBLE",AA7213&lt;=LEGENDPOINT!$H$19,"FAIBLE",AA7213&lt;=LEGENDPOINT!$H$20,"MODERE",AA7213&lt;=LEGENDPOINT!$H$21,"FORT",AA7213&lt;=LEGENDPOINT!$H$22,"TRES FORT",AA7213&gt;=LEGENDPOINT!$H$23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LEGENDPOINT!$H$17,"NUL",Z7214&lt;=LEGENDPOINT!$H$18,"TRES FAIBLE",Z7214&lt;=LEGENDPOINT!$H$19,"FAIBLE",Z7214&lt;=LEGENDPOINT!$H$20,"MODERE",Z7214&lt;=LEGENDPOINT!$H$21,"FORT",Z7214&lt;=LEGENDPOINT!$H$22,"TRES FORT",Z7214&gt;=LEGENDPOINT!$H$23,"MAJEUR")</f>
        <v>TRES FAIBLE</v>
      </c>
      <c r="AC7214" s="1" t="str" cm="1">
        <f t="array" ref="AC7214">_xlfn.IFS(AA7214&lt;LEGENDPOINT!$H$17,"NUL",AA7214&lt;=LEGENDPOINT!$H$18,"TRES FAIBLE",AA7214&lt;=LEGENDPOINT!$H$19,"FAIBLE",AA7214&lt;=LEGENDPOINT!$H$20,"MODERE",AA7214&lt;=LEGENDPOINT!$H$21,"FORT",AA7214&lt;=LEGENDPOINT!$H$22,"TRES FORT",AA7214&gt;=LEGENDPOINT!$H$23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1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1</v>
      </c>
      <c r="AA7215">
        <f t="shared" si="337"/>
        <v>1</v>
      </c>
      <c r="AB7215" s="1" t="str" cm="1">
        <f t="array" ref="AB7215">_xlfn.IFS(Z7215&lt;LEGENDPOINT!$H$17,"NUL",Z7215&lt;=LEGENDPOINT!$H$18,"TRES FAIBLE",Z7215&lt;=LEGENDPOINT!$H$19,"FAIBLE",Z7215&lt;=LEGENDPOINT!$H$20,"MODERE",Z7215&lt;=LEGENDPOINT!$H$21,"FORT",Z7215&lt;=LEGENDPOINT!$H$22,"TRES FORT",Z7215&gt;=LEGENDPOINT!$H$23,"MAJEUR")</f>
        <v>TRES FAIBLE</v>
      </c>
      <c r="AC7215" s="1" t="str" cm="1">
        <f t="array" ref="AC7215">_xlfn.IFS(AA7215&lt;LEGENDPOINT!$H$17,"NUL",AA7215&lt;=LEGENDPOINT!$H$18,"TRES FAIBLE",AA7215&lt;=LEGENDPOINT!$H$19,"FAIBLE",AA7215&lt;=LEGENDPOINT!$H$20,"MODERE",AA7215&lt;=LEGENDPOINT!$H$21,"FORT",AA7215&lt;=LEGENDPOINT!$H$22,"TRES FORT",AA7215&gt;=LEGENDPOINT!$H$23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1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1</v>
      </c>
      <c r="AA7216">
        <f t="shared" si="337"/>
        <v>1</v>
      </c>
      <c r="AB7216" s="1" t="str" cm="1">
        <f t="array" ref="AB7216">_xlfn.IFS(Z7216&lt;LEGENDPOINT!$H$17,"NUL",Z7216&lt;=LEGENDPOINT!$H$18,"TRES FAIBLE",Z7216&lt;=LEGENDPOINT!$H$19,"FAIBLE",Z7216&lt;=LEGENDPOINT!$H$20,"MODERE",Z7216&lt;=LEGENDPOINT!$H$21,"FORT",Z7216&lt;=LEGENDPOINT!$H$22,"TRES FORT",Z7216&gt;=LEGENDPOINT!$H$23,"MAJEUR")</f>
        <v>TRES FAIBLE</v>
      </c>
      <c r="AC7216" s="1" t="str" cm="1">
        <f t="array" ref="AC7216">_xlfn.IFS(AA7216&lt;LEGENDPOINT!$H$17,"NUL",AA7216&lt;=LEGENDPOINT!$H$18,"TRES FAIBLE",AA7216&lt;=LEGENDPOINT!$H$19,"FAIBLE",AA7216&lt;=LEGENDPOINT!$H$20,"MODERE",AA7216&lt;=LEGENDPOINT!$H$21,"FORT",AA7216&lt;=LEGENDPOINT!$H$22,"TRES FORT",AA7216&gt;=LEGENDPOINT!$H$23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LEGENDPOINT!$H$17,"NUL",Z7217&lt;=LEGENDPOINT!$H$18,"TRES FAIBLE",Z7217&lt;=LEGENDPOINT!$H$19,"FAIBLE",Z7217&lt;=LEGENDPOINT!$H$20,"MODERE",Z7217&lt;=LEGENDPOINT!$H$21,"FORT",Z7217&lt;=LEGENDPOINT!$H$22,"TRES FORT",Z7217&gt;=LEGENDPOINT!$H$23,"MAJEUR")</f>
        <v>TRES FAIBLE</v>
      </c>
      <c r="AC7217" s="1" t="str" cm="1">
        <f t="array" ref="AC7217">_xlfn.IFS(AA7217&lt;LEGENDPOINT!$H$17,"NUL",AA7217&lt;=LEGENDPOINT!$H$18,"TRES FAIBLE",AA7217&lt;=LEGENDPOINT!$H$19,"FAIBLE",AA7217&lt;=LEGENDPOINT!$H$20,"MODERE",AA7217&lt;=LEGENDPOINT!$H$21,"FORT",AA7217&lt;=LEGENDPOINT!$H$22,"TRES FORT",AA7217&gt;=LEGENDPOINT!$H$23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1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1</v>
      </c>
      <c r="AA7218">
        <f t="shared" si="337"/>
        <v>1</v>
      </c>
      <c r="AB7218" s="1" t="str" cm="1">
        <f t="array" ref="AB7218">_xlfn.IFS(Z7218&lt;LEGENDPOINT!$H$17,"NUL",Z7218&lt;=LEGENDPOINT!$H$18,"TRES FAIBLE",Z7218&lt;=LEGENDPOINT!$H$19,"FAIBLE",Z7218&lt;=LEGENDPOINT!$H$20,"MODERE",Z7218&lt;=LEGENDPOINT!$H$21,"FORT",Z7218&lt;=LEGENDPOINT!$H$22,"TRES FORT",Z7218&gt;=LEGENDPOINT!$H$23,"MAJEUR")</f>
        <v>TRES FAIBLE</v>
      </c>
      <c r="AC7218" s="1" t="str" cm="1">
        <f t="array" ref="AC7218">_xlfn.IFS(AA7218&lt;LEGENDPOINT!$H$17,"NUL",AA7218&lt;=LEGENDPOINT!$H$18,"TRES FAIBLE",AA7218&lt;=LEGENDPOINT!$H$19,"FAIBLE",AA7218&lt;=LEGENDPOINT!$H$20,"MODERE",AA7218&lt;=LEGENDPOINT!$H$21,"FORT",AA7218&lt;=LEGENDPOINT!$H$22,"TRES FORT",AA7218&gt;=LEGENDPOINT!$H$23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1</v>
      </c>
      <c r="AA7219">
        <f t="shared" si="337"/>
        <v>1</v>
      </c>
      <c r="AB7219" s="1" t="str" cm="1">
        <f t="array" ref="AB7219">_xlfn.IFS(Z7219&lt;LEGENDPOINT!$H$17,"NUL",Z7219&lt;=LEGENDPOINT!$H$18,"TRES FAIBLE",Z7219&lt;=LEGENDPOINT!$H$19,"FAIBLE",Z7219&lt;=LEGENDPOINT!$H$20,"MODERE",Z7219&lt;=LEGENDPOINT!$H$21,"FORT",Z7219&lt;=LEGENDPOINT!$H$22,"TRES FORT",Z7219&gt;=LEGENDPOINT!$H$23,"MAJEUR")</f>
        <v>TRES FAIBLE</v>
      </c>
      <c r="AC7219" s="1" t="str" cm="1">
        <f t="array" ref="AC7219">_xlfn.IFS(AA7219&lt;LEGENDPOINT!$H$17,"NUL",AA7219&lt;=LEGENDPOINT!$H$18,"TRES FAIBLE",AA7219&lt;=LEGENDPOINT!$H$19,"FAIBLE",AA7219&lt;=LEGENDPOINT!$H$20,"MODERE",AA7219&lt;=LEGENDPOINT!$H$21,"FORT",AA7219&lt;=LEGENDPOINT!$H$22,"TRES FORT",AA7219&gt;=LEGENDPOINT!$H$23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1</v>
      </c>
      <c r="AA7220">
        <f t="shared" si="337"/>
        <v>1</v>
      </c>
      <c r="AB7220" s="1" t="str" cm="1">
        <f t="array" ref="AB7220">_xlfn.IFS(Z7220&lt;LEGENDPOINT!$H$17,"NUL",Z7220&lt;=LEGENDPOINT!$H$18,"TRES FAIBLE",Z7220&lt;=LEGENDPOINT!$H$19,"FAIBLE",Z7220&lt;=LEGENDPOINT!$H$20,"MODERE",Z7220&lt;=LEGENDPOINT!$H$21,"FORT",Z7220&lt;=LEGENDPOINT!$H$22,"TRES FORT",Z7220&gt;=LEGENDPOINT!$H$23,"MAJEUR")</f>
        <v>TRES FAIBLE</v>
      </c>
      <c r="AC7220" s="1" t="str" cm="1">
        <f t="array" ref="AC7220">_xlfn.IFS(AA7220&lt;LEGENDPOINT!$H$17,"NUL",AA7220&lt;=LEGENDPOINT!$H$18,"TRES FAIBLE",AA7220&lt;=LEGENDPOINT!$H$19,"FAIBLE",AA7220&lt;=LEGENDPOINT!$H$20,"MODERE",AA7220&lt;=LEGENDPOINT!$H$21,"FORT",AA7220&lt;=LEGENDPOINT!$H$22,"TRES FORT",AA7220&gt;=LEGENDPOINT!$H$23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1</v>
      </c>
      <c r="AA7221">
        <f t="shared" si="337"/>
        <v>1</v>
      </c>
      <c r="AB7221" s="1" t="str" cm="1">
        <f t="array" ref="AB7221">_xlfn.IFS(Z7221&lt;LEGENDPOINT!$H$17,"NUL",Z7221&lt;=LEGENDPOINT!$H$18,"TRES FAIBLE",Z7221&lt;=LEGENDPOINT!$H$19,"FAIBLE",Z7221&lt;=LEGENDPOINT!$H$20,"MODERE",Z7221&lt;=LEGENDPOINT!$H$21,"FORT",Z7221&lt;=LEGENDPOINT!$H$22,"TRES FORT",Z7221&gt;=LEGENDPOINT!$H$23,"MAJEUR")</f>
        <v>TRES FAIBLE</v>
      </c>
      <c r="AC7221" s="1" t="str" cm="1">
        <f t="array" ref="AC7221">_xlfn.IFS(AA7221&lt;LEGENDPOINT!$H$17,"NUL",AA7221&lt;=LEGENDPOINT!$H$18,"TRES FAIBLE",AA7221&lt;=LEGENDPOINT!$H$19,"FAIBLE",AA7221&lt;=LEGENDPOINT!$H$20,"MODERE",AA7221&lt;=LEGENDPOINT!$H$21,"FORT",AA7221&lt;=LEGENDPOINT!$H$22,"TRES FORT",AA7221&gt;=LEGENDPOINT!$H$23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1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1</v>
      </c>
      <c r="AA7222">
        <f t="shared" si="337"/>
        <v>1</v>
      </c>
      <c r="AB7222" s="1" t="str" cm="1">
        <f t="array" ref="AB7222">_xlfn.IFS(Z7222&lt;LEGENDPOINT!$H$17,"NUL",Z7222&lt;=LEGENDPOINT!$H$18,"TRES FAIBLE",Z7222&lt;=LEGENDPOINT!$H$19,"FAIBLE",Z7222&lt;=LEGENDPOINT!$H$20,"MODERE",Z7222&lt;=LEGENDPOINT!$H$21,"FORT",Z7222&lt;=LEGENDPOINT!$H$22,"TRES FORT",Z7222&gt;=LEGENDPOINT!$H$23,"MAJEUR")</f>
        <v>TRES FAIBLE</v>
      </c>
      <c r="AC7222" s="1" t="str" cm="1">
        <f t="array" ref="AC7222">_xlfn.IFS(AA7222&lt;LEGENDPOINT!$H$17,"NUL",AA7222&lt;=LEGENDPOINT!$H$18,"TRES FAIBLE",AA7222&lt;=LEGENDPOINT!$H$19,"FAIBLE",AA7222&lt;=LEGENDPOINT!$H$20,"MODERE",AA7222&lt;=LEGENDPOINT!$H$21,"FORT",AA7222&lt;=LEGENDPOINT!$H$22,"TRES FORT",AA7222&gt;=LEGENDPOINT!$H$23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1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1</v>
      </c>
      <c r="AA7223">
        <f t="shared" si="337"/>
        <v>1</v>
      </c>
      <c r="AB7223" s="1" t="str" cm="1">
        <f t="array" ref="AB7223">_xlfn.IFS(Z7223&lt;LEGENDPOINT!$H$17,"NUL",Z7223&lt;=LEGENDPOINT!$H$18,"TRES FAIBLE",Z7223&lt;=LEGENDPOINT!$H$19,"FAIBLE",Z7223&lt;=LEGENDPOINT!$H$20,"MODERE",Z7223&lt;=LEGENDPOINT!$H$21,"FORT",Z7223&lt;=LEGENDPOINT!$H$22,"TRES FORT",Z7223&gt;=LEGENDPOINT!$H$23,"MAJEUR")</f>
        <v>TRES FAIBLE</v>
      </c>
      <c r="AC7223" s="1" t="str" cm="1">
        <f t="array" ref="AC7223">_xlfn.IFS(AA7223&lt;LEGENDPOINT!$H$17,"NUL",AA7223&lt;=LEGENDPOINT!$H$18,"TRES FAIBLE",AA7223&lt;=LEGENDPOINT!$H$19,"FAIBLE",AA7223&lt;=LEGENDPOINT!$H$20,"MODERE",AA7223&lt;=LEGENDPOINT!$H$21,"FORT",AA7223&lt;=LEGENDPOINT!$H$22,"TRES FORT",AA7223&gt;=LEGENDPOINT!$H$23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1</v>
      </c>
      <c r="AA7224">
        <f t="shared" si="337"/>
        <v>1</v>
      </c>
      <c r="AB7224" s="1" t="str" cm="1">
        <f t="array" ref="AB7224">_xlfn.IFS(Z7224&lt;LEGENDPOINT!$H$17,"NUL",Z7224&lt;=LEGENDPOINT!$H$18,"TRES FAIBLE",Z7224&lt;=LEGENDPOINT!$H$19,"FAIBLE",Z7224&lt;=LEGENDPOINT!$H$20,"MODERE",Z7224&lt;=LEGENDPOINT!$H$21,"FORT",Z7224&lt;=LEGENDPOINT!$H$22,"TRES FORT",Z7224&gt;=LEGENDPOINT!$H$23,"MAJEUR")</f>
        <v>TRES FAIBLE</v>
      </c>
      <c r="AC7224" s="1" t="str" cm="1">
        <f t="array" ref="AC7224">_xlfn.IFS(AA7224&lt;LEGENDPOINT!$H$17,"NUL",AA7224&lt;=LEGENDPOINT!$H$18,"TRES FAIBLE",AA7224&lt;=LEGENDPOINT!$H$19,"FAIBLE",AA7224&lt;=LEGENDPOINT!$H$20,"MODERE",AA7224&lt;=LEGENDPOINT!$H$21,"FORT",AA7224&lt;=LEGENDPOINT!$H$22,"TRES FORT",AA7224&gt;=LEGENDPOINT!$H$23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1</v>
      </c>
      <c r="AA7225">
        <f t="shared" si="337"/>
        <v>1</v>
      </c>
      <c r="AB7225" s="1" t="str" cm="1">
        <f t="array" ref="AB7225">_xlfn.IFS(Z7225&lt;LEGENDPOINT!$H$17,"NUL",Z7225&lt;=LEGENDPOINT!$H$18,"TRES FAIBLE",Z7225&lt;=LEGENDPOINT!$H$19,"FAIBLE",Z7225&lt;=LEGENDPOINT!$H$20,"MODERE",Z7225&lt;=LEGENDPOINT!$H$21,"FORT",Z7225&lt;=LEGENDPOINT!$H$22,"TRES FORT",Z7225&gt;=LEGENDPOINT!$H$23,"MAJEUR")</f>
        <v>TRES FAIBLE</v>
      </c>
      <c r="AC7225" s="1" t="str" cm="1">
        <f t="array" ref="AC7225">_xlfn.IFS(AA7225&lt;LEGENDPOINT!$H$17,"NUL",AA7225&lt;=LEGENDPOINT!$H$18,"TRES FAIBLE",AA7225&lt;=LEGENDPOINT!$H$19,"FAIBLE",AA7225&lt;=LEGENDPOINT!$H$20,"MODERE",AA7225&lt;=LEGENDPOINT!$H$21,"FORT",AA7225&lt;=LEGENDPOINT!$H$22,"TRES FORT",AA7225&gt;=LEGENDPOINT!$H$23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2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12</v>
      </c>
      <c r="AA7226">
        <f t="shared" si="337"/>
        <v>12</v>
      </c>
      <c r="AB7226" s="1" t="str" cm="1">
        <f t="array" ref="AB7226">_xlfn.IFS(Z7226&lt;LEGENDPOINT!$H$17,"NUL",Z7226&lt;=LEGENDPOINT!$H$18,"TRES FAIBLE",Z7226&lt;=LEGENDPOINT!$H$19,"FAIBLE",Z7226&lt;=LEGENDPOINT!$H$20,"MODERE",Z7226&lt;=LEGENDPOINT!$H$21,"FORT",Z7226&lt;=LEGENDPOINT!$H$22,"TRES FORT",Z7226&gt;=LEGENDPOINT!$H$23,"MAJEUR")</f>
        <v>FORT</v>
      </c>
      <c r="AC7226" s="1" t="str" cm="1">
        <f t="array" ref="AC7226">_xlfn.IFS(AA7226&lt;LEGENDPOINT!$H$17,"NUL",AA7226&lt;=LEGENDPOINT!$H$18,"TRES FAIBLE",AA7226&lt;=LEGENDPOINT!$H$19,"FAIBLE",AA7226&lt;=LEGENDPOINT!$H$20,"MODERE",AA7226&lt;=LEGENDPOINT!$H$21,"FORT",AA7226&lt;=LEGENDPOINT!$H$22,"TRES FORT",AA7226&gt;=LEGENDPOINT!$H$23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1</v>
      </c>
      <c r="AA7227">
        <f t="shared" si="337"/>
        <v>1</v>
      </c>
      <c r="AB7227" s="1" t="str" cm="1">
        <f t="array" ref="AB7227">_xlfn.IFS(Z7227&lt;LEGENDPOINT!$H$17,"NUL",Z7227&lt;=LEGENDPOINT!$H$18,"TRES FAIBLE",Z7227&lt;=LEGENDPOINT!$H$19,"FAIBLE",Z7227&lt;=LEGENDPOINT!$H$20,"MODERE",Z7227&lt;=LEGENDPOINT!$H$21,"FORT",Z7227&lt;=LEGENDPOINT!$H$22,"TRES FORT",Z7227&gt;=LEGENDPOINT!$H$23,"MAJEUR")</f>
        <v>TRES FAIBLE</v>
      </c>
      <c r="AC7227" s="1" t="str" cm="1">
        <f t="array" ref="AC7227">_xlfn.IFS(AA7227&lt;LEGENDPOINT!$H$17,"NUL",AA7227&lt;=LEGENDPOINT!$H$18,"TRES FAIBLE",AA7227&lt;=LEGENDPOINT!$H$19,"FAIBLE",AA7227&lt;=LEGENDPOINT!$H$20,"MODERE",AA7227&lt;=LEGENDPOINT!$H$21,"FORT",AA7227&lt;=LEGENDPOINT!$H$22,"TRES FORT",AA7227&gt;=LEGENDPOINT!$H$23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LEGENDPOINT!$H$17,"NUL",Z7228&lt;=LEGENDPOINT!$H$18,"TRES FAIBLE",Z7228&lt;=LEGENDPOINT!$H$19,"FAIBLE",Z7228&lt;=LEGENDPOINT!$H$20,"MODERE",Z7228&lt;=LEGENDPOINT!$H$21,"FORT",Z7228&lt;=LEGENDPOINT!$H$22,"TRES FORT",Z7228&gt;=LEGENDPOINT!$H$23,"MAJEUR")</f>
        <v>TRES FAIBLE</v>
      </c>
      <c r="AC7228" s="1" t="str" cm="1">
        <f t="array" ref="AC7228">_xlfn.IFS(AA7228&lt;LEGENDPOINT!$H$17,"NUL",AA7228&lt;=LEGENDPOINT!$H$18,"TRES FAIBLE",AA7228&lt;=LEGENDPOINT!$H$19,"FAIBLE",AA7228&lt;=LEGENDPOINT!$H$20,"MODERE",AA7228&lt;=LEGENDPOINT!$H$21,"FORT",AA7228&lt;=LEGENDPOINT!$H$22,"TRES FORT",AA7228&gt;=LEGENDPOINT!$H$23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1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1</v>
      </c>
      <c r="AA7229">
        <f t="shared" si="337"/>
        <v>1</v>
      </c>
      <c r="AB7229" s="1" t="str" cm="1">
        <f t="array" ref="AB7229">_xlfn.IFS(Z7229&lt;LEGENDPOINT!$H$17,"NUL",Z7229&lt;=LEGENDPOINT!$H$18,"TRES FAIBLE",Z7229&lt;=LEGENDPOINT!$H$19,"FAIBLE",Z7229&lt;=LEGENDPOINT!$H$20,"MODERE",Z7229&lt;=LEGENDPOINT!$H$21,"FORT",Z7229&lt;=LEGENDPOINT!$H$22,"TRES FORT",Z7229&gt;=LEGENDPOINT!$H$23,"MAJEUR")</f>
        <v>TRES FAIBLE</v>
      </c>
      <c r="AC7229" s="1" t="str" cm="1">
        <f t="array" ref="AC7229">_xlfn.IFS(AA7229&lt;LEGENDPOINT!$H$17,"NUL",AA7229&lt;=LEGENDPOINT!$H$18,"TRES FAIBLE",AA7229&lt;=LEGENDPOINT!$H$19,"FAIBLE",AA7229&lt;=LEGENDPOINT!$H$20,"MODERE",AA7229&lt;=LEGENDPOINT!$H$21,"FORT",AA7229&lt;=LEGENDPOINT!$H$22,"TRES FORT",AA7229&gt;=LEGENDPOINT!$H$23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1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1</v>
      </c>
      <c r="AA7230">
        <f t="shared" si="337"/>
        <v>1</v>
      </c>
      <c r="AB7230" s="1" t="str" cm="1">
        <f t="array" ref="AB7230">_xlfn.IFS(Z7230&lt;LEGENDPOINT!$H$17,"NUL",Z7230&lt;=LEGENDPOINT!$H$18,"TRES FAIBLE",Z7230&lt;=LEGENDPOINT!$H$19,"FAIBLE",Z7230&lt;=LEGENDPOINT!$H$20,"MODERE",Z7230&lt;=LEGENDPOINT!$H$21,"FORT",Z7230&lt;=LEGENDPOINT!$H$22,"TRES FORT",Z7230&gt;=LEGENDPOINT!$H$23,"MAJEUR")</f>
        <v>TRES FAIBLE</v>
      </c>
      <c r="AC7230" s="1" t="str" cm="1">
        <f t="array" ref="AC7230">_xlfn.IFS(AA7230&lt;LEGENDPOINT!$H$17,"NUL",AA7230&lt;=LEGENDPOINT!$H$18,"TRES FAIBLE",AA7230&lt;=LEGENDPOINT!$H$19,"FAIBLE",AA7230&lt;=LEGENDPOINT!$H$20,"MODERE",AA7230&lt;=LEGENDPOINT!$H$21,"FORT",AA7230&lt;=LEGENDPOINT!$H$22,"TRES FORT",AA7230&gt;=LEGENDPOINT!$H$23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1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1</v>
      </c>
      <c r="AA7231">
        <f t="shared" si="337"/>
        <v>1</v>
      </c>
      <c r="AB7231" s="1" t="str" cm="1">
        <f t="array" ref="AB7231">_xlfn.IFS(Z7231&lt;LEGENDPOINT!$H$17,"NUL",Z7231&lt;=LEGENDPOINT!$H$18,"TRES FAIBLE",Z7231&lt;=LEGENDPOINT!$H$19,"FAIBLE",Z7231&lt;=LEGENDPOINT!$H$20,"MODERE",Z7231&lt;=LEGENDPOINT!$H$21,"FORT",Z7231&lt;=LEGENDPOINT!$H$22,"TRES FORT",Z7231&gt;=LEGENDPOINT!$H$23,"MAJEUR")</f>
        <v>TRES FAIBLE</v>
      </c>
      <c r="AC7231" s="1" t="str" cm="1">
        <f t="array" ref="AC7231">_xlfn.IFS(AA7231&lt;LEGENDPOINT!$H$17,"NUL",AA7231&lt;=LEGENDPOINT!$H$18,"TRES FAIBLE",AA7231&lt;=LEGENDPOINT!$H$19,"FAIBLE",AA7231&lt;=LEGENDPOINT!$H$20,"MODERE",AA7231&lt;=LEGENDPOINT!$H$21,"FORT",AA7231&lt;=LEGENDPOINT!$H$22,"TRES FORT",AA7231&gt;=LEGENDPOINT!$H$23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LEGENDPOINT!$H$17,"NUL",Z7232&lt;=LEGENDPOINT!$H$18,"TRES FAIBLE",Z7232&lt;=LEGENDPOINT!$H$19,"FAIBLE",Z7232&lt;=LEGENDPOINT!$H$20,"MODERE",Z7232&lt;=LEGENDPOINT!$H$21,"FORT",Z7232&lt;=LEGENDPOINT!$H$22,"TRES FORT",Z7232&gt;=LEGENDPOINT!$H$23,"MAJEUR")</f>
        <v>TRES FAIBLE</v>
      </c>
      <c r="AC7232" s="1" t="str" cm="1">
        <f t="array" ref="AC7232">_xlfn.IFS(AA7232&lt;LEGENDPOINT!$H$17,"NUL",AA7232&lt;=LEGENDPOINT!$H$18,"TRES FAIBLE",AA7232&lt;=LEGENDPOINT!$H$19,"FAIBLE",AA7232&lt;=LEGENDPOINT!$H$20,"MODERE",AA7232&lt;=LEGENDPOINT!$H$21,"FORT",AA7232&lt;=LEGENDPOINT!$H$22,"TRES FORT",AA7232&gt;=LEGENDPOINT!$H$23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1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1</v>
      </c>
      <c r="AA7233">
        <f t="shared" si="337"/>
        <v>1</v>
      </c>
      <c r="AB7233" s="1" t="str" cm="1">
        <f t="array" ref="AB7233">_xlfn.IFS(Z7233&lt;LEGENDPOINT!$H$17,"NUL",Z7233&lt;=LEGENDPOINT!$H$18,"TRES FAIBLE",Z7233&lt;=LEGENDPOINT!$H$19,"FAIBLE",Z7233&lt;=LEGENDPOINT!$H$20,"MODERE",Z7233&lt;=LEGENDPOINT!$H$21,"FORT",Z7233&lt;=LEGENDPOINT!$H$22,"TRES FORT",Z7233&gt;=LEGENDPOINT!$H$23,"MAJEUR")</f>
        <v>TRES FAIBLE</v>
      </c>
      <c r="AC7233" s="1" t="str" cm="1">
        <f t="array" ref="AC7233">_xlfn.IFS(AA7233&lt;LEGENDPOINT!$H$17,"NUL",AA7233&lt;=LEGENDPOINT!$H$18,"TRES FAIBLE",AA7233&lt;=LEGENDPOINT!$H$19,"FAIBLE",AA7233&lt;=LEGENDPOINT!$H$20,"MODERE",AA7233&lt;=LEGENDPOINT!$H$21,"FORT",AA7233&lt;=LEGENDPOINT!$H$22,"TRES FORT",AA7233&gt;=LEGENDPOINT!$H$23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LEGENDPOINT!$H$17,"NUL",Z7234&lt;=LEGENDPOINT!$H$18,"TRES FAIBLE",Z7234&lt;=LEGENDPOINT!$H$19,"FAIBLE",Z7234&lt;=LEGENDPOINT!$H$20,"MODERE",Z7234&lt;=LEGENDPOINT!$H$21,"FORT",Z7234&lt;=LEGENDPOINT!$H$22,"TRES FORT",Z7234&gt;=LEGENDPOINT!$H$23,"MAJEUR")</f>
        <v>TRES FAIBLE</v>
      </c>
      <c r="AC7234" s="1" t="str" cm="1">
        <f t="array" ref="AC7234">_xlfn.IFS(AA7234&lt;LEGENDPOINT!$H$17,"NUL",AA7234&lt;=LEGENDPOINT!$H$18,"TRES FAIBLE",AA7234&lt;=LEGENDPOINT!$H$19,"FAIBLE",AA7234&lt;=LEGENDPOINT!$H$20,"MODERE",AA7234&lt;=LEGENDPOINT!$H$21,"FORT",AA7234&lt;=LEGENDPOINT!$H$22,"TRES FORT",AA7234&gt;=LEGENDPOINT!$H$23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1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U7235+W7235/2+X7235+Y7235</f>
        <v>1</v>
      </c>
      <c r="AA7235">
        <f t="shared" ref="AA7235:AA7298" si="340">T7235+U7235+W7235+X7235+Y7235</f>
        <v>1</v>
      </c>
      <c r="AB7235" s="1" t="str" cm="1">
        <f t="array" ref="AB7235">_xlfn.IFS(Z7235&lt;LEGENDPOINT!$H$17,"NUL",Z7235&lt;=LEGENDPOINT!$H$18,"TRES FAIBLE",Z7235&lt;=LEGENDPOINT!$H$19,"FAIBLE",Z7235&lt;=LEGENDPOINT!$H$20,"MODERE",Z7235&lt;=LEGENDPOINT!$H$21,"FORT",Z7235&lt;=LEGENDPOINT!$H$22,"TRES FORT",Z7235&gt;=LEGENDPOINT!$H$23,"MAJEUR")</f>
        <v>TRES FAIBLE</v>
      </c>
      <c r="AC7235" s="1" t="str" cm="1">
        <f t="array" ref="AC7235">_xlfn.IFS(AA7235&lt;LEGENDPOINT!$H$17,"NUL",AA7235&lt;=LEGENDPOINT!$H$18,"TRES FAIBLE",AA7235&lt;=LEGENDPOINT!$H$19,"FAIBLE",AA7235&lt;=LEGENDPOINT!$H$20,"MODERE",AA7235&lt;=LEGENDPOINT!$H$21,"FORT",AA7235&lt;=LEGENDPOINT!$H$22,"TRES FORT",AA7235&gt;=LEGENDPOINT!$H$23,"MAJEUR")</f>
        <v>TRES FAIBLE</v>
      </c>
      <c r="AD7235" t="str">
        <f t="shared" ref="AD7235:AD7298" si="341">IF(H7235="-","","PN")&amp;IF(K7235="-","","PR-PM")&amp;
IF(J7235="-","","PR-LR")&amp;
IF(H7235&amp;K7235&amp;J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1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1</v>
      </c>
      <c r="AA7236">
        <f t="shared" si="340"/>
        <v>1</v>
      </c>
      <c r="AB7236" s="1" t="str" cm="1">
        <f t="array" ref="AB7236">_xlfn.IFS(Z7236&lt;LEGENDPOINT!$H$17,"NUL",Z7236&lt;=LEGENDPOINT!$H$18,"TRES FAIBLE",Z7236&lt;=LEGENDPOINT!$H$19,"FAIBLE",Z7236&lt;=LEGENDPOINT!$H$20,"MODERE",Z7236&lt;=LEGENDPOINT!$H$21,"FORT",Z7236&lt;=LEGENDPOINT!$H$22,"TRES FORT",Z7236&gt;=LEGENDPOINT!$H$23,"MAJEUR")</f>
        <v>TRES FAIBLE</v>
      </c>
      <c r="AC7236" s="1" t="str" cm="1">
        <f t="array" ref="AC7236">_xlfn.IFS(AA7236&lt;LEGENDPOINT!$H$17,"NUL",AA7236&lt;=LEGENDPOINT!$H$18,"TRES FAIBLE",AA7236&lt;=LEGENDPOINT!$H$19,"FAIBLE",AA7236&lt;=LEGENDPOINT!$H$20,"MODERE",AA7236&lt;=LEGENDPOINT!$H$21,"FORT",AA7236&lt;=LEGENDPOINT!$H$22,"TRES FORT",AA7236&gt;=LEGENDPOINT!$H$23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LEGENDPOINT!$H$17,"NUL",Z7237&lt;=LEGENDPOINT!$H$18,"TRES FAIBLE",Z7237&lt;=LEGENDPOINT!$H$19,"FAIBLE",Z7237&lt;=LEGENDPOINT!$H$20,"MODERE",Z7237&lt;=LEGENDPOINT!$H$21,"FORT",Z7237&lt;=LEGENDPOINT!$H$22,"TRES FORT",Z7237&gt;=LEGENDPOINT!$H$23,"MAJEUR")</f>
        <v>TRES FAIBLE</v>
      </c>
      <c r="AC7237" s="1" t="str" cm="1">
        <f t="array" ref="AC7237">_xlfn.IFS(AA7237&lt;LEGENDPOINT!$H$17,"NUL",AA7237&lt;=LEGENDPOINT!$H$18,"TRES FAIBLE",AA7237&lt;=LEGENDPOINT!$H$19,"FAIBLE",AA7237&lt;=LEGENDPOINT!$H$20,"MODERE",AA7237&lt;=LEGENDPOINT!$H$21,"FORT",AA7237&lt;=LEGENDPOINT!$H$22,"TRES FORT",AA7237&gt;=LEGENDPOINT!$H$23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LEGENDPOINT!$H$17,"NUL",Z7238&lt;=LEGENDPOINT!$H$18,"TRES FAIBLE",Z7238&lt;=LEGENDPOINT!$H$19,"FAIBLE",Z7238&lt;=LEGENDPOINT!$H$20,"MODERE",Z7238&lt;=LEGENDPOINT!$H$21,"FORT",Z7238&lt;=LEGENDPOINT!$H$22,"TRES FORT",Z7238&gt;=LEGENDPOINT!$H$23,"MAJEUR")</f>
        <v>TRES FAIBLE</v>
      </c>
      <c r="AC7238" s="1" t="str" cm="1">
        <f t="array" ref="AC7238">_xlfn.IFS(AA7238&lt;LEGENDPOINT!$H$17,"NUL",AA7238&lt;=LEGENDPOINT!$H$18,"TRES FAIBLE",AA7238&lt;=LEGENDPOINT!$H$19,"FAIBLE",AA7238&lt;=LEGENDPOINT!$H$20,"MODERE",AA7238&lt;=LEGENDPOINT!$H$21,"FORT",AA7238&lt;=LEGENDPOINT!$H$22,"TRES FORT",AA7238&gt;=LEGENDPOINT!$H$23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1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1</v>
      </c>
      <c r="AA7239">
        <f t="shared" si="340"/>
        <v>1</v>
      </c>
      <c r="AB7239" s="1" t="str" cm="1">
        <f t="array" ref="AB7239">_xlfn.IFS(Z7239&lt;LEGENDPOINT!$H$17,"NUL",Z7239&lt;=LEGENDPOINT!$H$18,"TRES FAIBLE",Z7239&lt;=LEGENDPOINT!$H$19,"FAIBLE",Z7239&lt;=LEGENDPOINT!$H$20,"MODERE",Z7239&lt;=LEGENDPOINT!$H$21,"FORT",Z7239&lt;=LEGENDPOINT!$H$22,"TRES FORT",Z7239&gt;=LEGENDPOINT!$H$23,"MAJEUR")</f>
        <v>TRES FAIBLE</v>
      </c>
      <c r="AC7239" s="1" t="str" cm="1">
        <f t="array" ref="AC7239">_xlfn.IFS(AA7239&lt;LEGENDPOINT!$H$17,"NUL",AA7239&lt;=LEGENDPOINT!$H$18,"TRES FAIBLE",AA7239&lt;=LEGENDPOINT!$H$19,"FAIBLE",AA7239&lt;=LEGENDPOINT!$H$20,"MODERE",AA7239&lt;=LEGENDPOINT!$H$21,"FORT",AA7239&lt;=LEGENDPOINT!$H$22,"TRES FORT",AA7239&gt;=LEGENDPOINT!$H$23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LEGENDPOINT!$H$17,"NUL",Z7240&lt;=LEGENDPOINT!$H$18,"TRES FAIBLE",Z7240&lt;=LEGENDPOINT!$H$19,"FAIBLE",Z7240&lt;=LEGENDPOINT!$H$20,"MODERE",Z7240&lt;=LEGENDPOINT!$H$21,"FORT",Z7240&lt;=LEGENDPOINT!$H$22,"TRES FORT",Z7240&gt;=LEGENDPOINT!$H$23,"MAJEUR")</f>
        <v>TRES FAIBLE</v>
      </c>
      <c r="AC7240" s="1" t="str" cm="1">
        <f t="array" ref="AC7240">_xlfn.IFS(AA7240&lt;LEGENDPOINT!$H$17,"NUL",AA7240&lt;=LEGENDPOINT!$H$18,"TRES FAIBLE",AA7240&lt;=LEGENDPOINT!$H$19,"FAIBLE",AA7240&lt;=LEGENDPOINT!$H$20,"MODERE",AA7240&lt;=LEGENDPOINT!$H$21,"FORT",AA7240&lt;=LEGENDPOINT!$H$22,"TRES FORT",AA7240&gt;=LEGENDPOINT!$H$23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LEGENDPOINT!$H$17,"NUL",Z7241&lt;=LEGENDPOINT!$H$18,"TRES FAIBLE",Z7241&lt;=LEGENDPOINT!$H$19,"FAIBLE",Z7241&lt;=LEGENDPOINT!$H$20,"MODERE",Z7241&lt;=LEGENDPOINT!$H$21,"FORT",Z7241&lt;=LEGENDPOINT!$H$22,"TRES FORT",Z7241&gt;=LEGENDPOINT!$H$23,"MAJEUR")</f>
        <v>TRES FAIBLE</v>
      </c>
      <c r="AC7241" s="1" t="str" cm="1">
        <f t="array" ref="AC7241">_xlfn.IFS(AA7241&lt;LEGENDPOINT!$H$17,"NUL",AA7241&lt;=LEGENDPOINT!$H$18,"TRES FAIBLE",AA7241&lt;=LEGENDPOINT!$H$19,"FAIBLE",AA7241&lt;=LEGENDPOINT!$H$20,"MODERE",AA7241&lt;=LEGENDPOINT!$H$21,"FORT",AA7241&lt;=LEGENDPOINT!$H$22,"TRES FORT",AA7241&gt;=LEGENDPOINT!$H$23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1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1</v>
      </c>
      <c r="AA7242">
        <f t="shared" si="340"/>
        <v>1</v>
      </c>
      <c r="AB7242" s="1" t="str" cm="1">
        <f t="array" ref="AB7242">_xlfn.IFS(Z7242&lt;LEGENDPOINT!$H$17,"NUL",Z7242&lt;=LEGENDPOINT!$H$18,"TRES FAIBLE",Z7242&lt;=LEGENDPOINT!$H$19,"FAIBLE",Z7242&lt;=LEGENDPOINT!$H$20,"MODERE",Z7242&lt;=LEGENDPOINT!$H$21,"FORT",Z7242&lt;=LEGENDPOINT!$H$22,"TRES FORT",Z7242&gt;=LEGENDPOINT!$H$23,"MAJEUR")</f>
        <v>TRES FAIBLE</v>
      </c>
      <c r="AC7242" s="1" t="str" cm="1">
        <f t="array" ref="AC7242">_xlfn.IFS(AA7242&lt;LEGENDPOINT!$H$17,"NUL",AA7242&lt;=LEGENDPOINT!$H$18,"TRES FAIBLE",AA7242&lt;=LEGENDPOINT!$H$19,"FAIBLE",AA7242&lt;=LEGENDPOINT!$H$20,"MODERE",AA7242&lt;=LEGENDPOINT!$H$21,"FORT",AA7242&lt;=LEGENDPOINT!$H$22,"TRES FORT",AA7242&gt;=LEGENDPOINT!$H$23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LEGENDPOINT!$H$17,"NUL",Z7243&lt;=LEGENDPOINT!$H$18,"TRES FAIBLE",Z7243&lt;=LEGENDPOINT!$H$19,"FAIBLE",Z7243&lt;=LEGENDPOINT!$H$20,"MODERE",Z7243&lt;=LEGENDPOINT!$H$21,"FORT",Z7243&lt;=LEGENDPOINT!$H$22,"TRES FORT",Z7243&gt;=LEGENDPOINT!$H$23,"MAJEUR")</f>
        <v>TRES FAIBLE</v>
      </c>
      <c r="AC7243" s="1" t="str" cm="1">
        <f t="array" ref="AC7243">_xlfn.IFS(AA7243&lt;LEGENDPOINT!$H$17,"NUL",AA7243&lt;=LEGENDPOINT!$H$18,"TRES FAIBLE",AA7243&lt;=LEGENDPOINT!$H$19,"FAIBLE",AA7243&lt;=LEGENDPOINT!$H$20,"MODERE",AA7243&lt;=LEGENDPOINT!$H$21,"FORT",AA7243&lt;=LEGENDPOINT!$H$22,"TRES FORT",AA7243&gt;=LEGENDPOINT!$H$23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1</v>
      </c>
      <c r="AA7244">
        <f t="shared" si="340"/>
        <v>1</v>
      </c>
      <c r="AB7244" s="1" t="str" cm="1">
        <f t="array" ref="AB7244">_xlfn.IFS(Z7244&lt;LEGENDPOINT!$H$17,"NUL",Z7244&lt;=LEGENDPOINT!$H$18,"TRES FAIBLE",Z7244&lt;=LEGENDPOINT!$H$19,"FAIBLE",Z7244&lt;=LEGENDPOINT!$H$20,"MODERE",Z7244&lt;=LEGENDPOINT!$H$21,"FORT",Z7244&lt;=LEGENDPOINT!$H$22,"TRES FORT",Z7244&gt;=LEGENDPOINT!$H$23,"MAJEUR")</f>
        <v>TRES FAIBLE</v>
      </c>
      <c r="AC7244" s="1" t="str" cm="1">
        <f t="array" ref="AC7244">_xlfn.IFS(AA7244&lt;LEGENDPOINT!$H$17,"NUL",AA7244&lt;=LEGENDPOINT!$H$18,"TRES FAIBLE",AA7244&lt;=LEGENDPOINT!$H$19,"FAIBLE",AA7244&lt;=LEGENDPOINT!$H$20,"MODERE",AA7244&lt;=LEGENDPOINT!$H$21,"FORT",AA7244&lt;=LEGENDPOINT!$H$22,"TRES FORT",AA7244&gt;=LEGENDPOINT!$H$23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1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1</v>
      </c>
      <c r="AA7245">
        <f t="shared" si="340"/>
        <v>1</v>
      </c>
      <c r="AB7245" s="1" t="str" cm="1">
        <f t="array" ref="AB7245">_xlfn.IFS(Z7245&lt;LEGENDPOINT!$H$17,"NUL",Z7245&lt;=LEGENDPOINT!$H$18,"TRES FAIBLE",Z7245&lt;=LEGENDPOINT!$H$19,"FAIBLE",Z7245&lt;=LEGENDPOINT!$H$20,"MODERE",Z7245&lt;=LEGENDPOINT!$H$21,"FORT",Z7245&lt;=LEGENDPOINT!$H$22,"TRES FORT",Z7245&gt;=LEGENDPOINT!$H$23,"MAJEUR")</f>
        <v>TRES FAIBLE</v>
      </c>
      <c r="AC7245" s="1" t="str" cm="1">
        <f t="array" ref="AC7245">_xlfn.IFS(AA7245&lt;LEGENDPOINT!$H$17,"NUL",AA7245&lt;=LEGENDPOINT!$H$18,"TRES FAIBLE",AA7245&lt;=LEGENDPOINT!$H$19,"FAIBLE",AA7245&lt;=LEGENDPOINT!$H$20,"MODERE",AA7245&lt;=LEGENDPOINT!$H$21,"FORT",AA7245&lt;=LEGENDPOINT!$H$22,"TRES FORT",AA7245&gt;=LEGENDPOINT!$H$23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1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1</v>
      </c>
      <c r="AA7246">
        <f t="shared" si="340"/>
        <v>1</v>
      </c>
      <c r="AB7246" s="1" t="str" cm="1">
        <f t="array" ref="AB7246">_xlfn.IFS(Z7246&lt;LEGENDPOINT!$H$17,"NUL",Z7246&lt;=LEGENDPOINT!$H$18,"TRES FAIBLE",Z7246&lt;=LEGENDPOINT!$H$19,"FAIBLE",Z7246&lt;=LEGENDPOINT!$H$20,"MODERE",Z7246&lt;=LEGENDPOINT!$H$21,"FORT",Z7246&lt;=LEGENDPOINT!$H$22,"TRES FORT",Z7246&gt;=LEGENDPOINT!$H$23,"MAJEUR")</f>
        <v>TRES FAIBLE</v>
      </c>
      <c r="AC7246" s="1" t="str" cm="1">
        <f t="array" ref="AC7246">_xlfn.IFS(AA7246&lt;LEGENDPOINT!$H$17,"NUL",AA7246&lt;=LEGENDPOINT!$H$18,"TRES FAIBLE",AA7246&lt;=LEGENDPOINT!$H$19,"FAIBLE",AA7246&lt;=LEGENDPOINT!$H$20,"MODERE",AA7246&lt;=LEGENDPOINT!$H$21,"FORT",AA7246&lt;=LEGENDPOINT!$H$22,"TRES FORT",AA7246&gt;=LEGENDPOINT!$H$23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1</v>
      </c>
      <c r="AA7247">
        <f t="shared" si="340"/>
        <v>1</v>
      </c>
      <c r="AB7247" s="1" t="str" cm="1">
        <f t="array" ref="AB7247">_xlfn.IFS(Z7247&lt;LEGENDPOINT!$H$17,"NUL",Z7247&lt;=LEGENDPOINT!$H$18,"TRES FAIBLE",Z7247&lt;=LEGENDPOINT!$H$19,"FAIBLE",Z7247&lt;=LEGENDPOINT!$H$20,"MODERE",Z7247&lt;=LEGENDPOINT!$H$21,"FORT",Z7247&lt;=LEGENDPOINT!$H$22,"TRES FORT",Z7247&gt;=LEGENDPOINT!$H$23,"MAJEUR")</f>
        <v>TRES FAIBLE</v>
      </c>
      <c r="AC7247" s="1" t="str" cm="1">
        <f t="array" ref="AC7247">_xlfn.IFS(AA7247&lt;LEGENDPOINT!$H$17,"NUL",AA7247&lt;=LEGENDPOINT!$H$18,"TRES FAIBLE",AA7247&lt;=LEGENDPOINT!$H$19,"FAIBLE",AA7247&lt;=LEGENDPOINT!$H$20,"MODERE",AA7247&lt;=LEGENDPOINT!$H$21,"FORT",AA7247&lt;=LEGENDPOINT!$H$22,"TRES FORT",AA7247&gt;=LEGENDPOINT!$H$23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LEGENDPOINT!$H$17,"NUL",Z7248&lt;=LEGENDPOINT!$H$18,"TRES FAIBLE",Z7248&lt;=LEGENDPOINT!$H$19,"FAIBLE",Z7248&lt;=LEGENDPOINT!$H$20,"MODERE",Z7248&lt;=LEGENDPOINT!$H$21,"FORT",Z7248&lt;=LEGENDPOINT!$H$22,"TRES FORT",Z7248&gt;=LEGENDPOINT!$H$23,"MAJEUR")</f>
        <v>TRES FAIBLE</v>
      </c>
      <c r="AC7248" s="1" t="str" cm="1">
        <f t="array" ref="AC7248">_xlfn.IFS(AA7248&lt;LEGENDPOINT!$H$17,"NUL",AA7248&lt;=LEGENDPOINT!$H$18,"TRES FAIBLE",AA7248&lt;=LEGENDPOINT!$H$19,"FAIBLE",AA7248&lt;=LEGENDPOINT!$H$20,"MODERE",AA7248&lt;=LEGENDPOINT!$H$21,"FORT",AA7248&lt;=LEGENDPOINT!$H$22,"TRES FORT",AA7248&gt;=LEGENDPOINT!$H$23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1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1</v>
      </c>
      <c r="AA7249">
        <f t="shared" si="340"/>
        <v>1</v>
      </c>
      <c r="AB7249" s="1" t="str" cm="1">
        <f t="array" ref="AB7249">_xlfn.IFS(Z7249&lt;LEGENDPOINT!$H$17,"NUL",Z7249&lt;=LEGENDPOINT!$H$18,"TRES FAIBLE",Z7249&lt;=LEGENDPOINT!$H$19,"FAIBLE",Z7249&lt;=LEGENDPOINT!$H$20,"MODERE",Z7249&lt;=LEGENDPOINT!$H$21,"FORT",Z7249&lt;=LEGENDPOINT!$H$22,"TRES FORT",Z7249&gt;=LEGENDPOINT!$H$23,"MAJEUR")</f>
        <v>TRES FAIBLE</v>
      </c>
      <c r="AC7249" s="1" t="str" cm="1">
        <f t="array" ref="AC7249">_xlfn.IFS(AA7249&lt;LEGENDPOINT!$H$17,"NUL",AA7249&lt;=LEGENDPOINT!$H$18,"TRES FAIBLE",AA7249&lt;=LEGENDPOINT!$H$19,"FAIBLE",AA7249&lt;=LEGENDPOINT!$H$20,"MODERE",AA7249&lt;=LEGENDPOINT!$H$21,"FORT",AA7249&lt;=LEGENDPOINT!$H$22,"TRES FORT",AA7249&gt;=LEGENDPOINT!$H$23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LEGENDPOINT!$H$17,"NUL",Z7250&lt;=LEGENDPOINT!$H$18,"TRES FAIBLE",Z7250&lt;=LEGENDPOINT!$H$19,"FAIBLE",Z7250&lt;=LEGENDPOINT!$H$20,"MODERE",Z7250&lt;=LEGENDPOINT!$H$21,"FORT",Z7250&lt;=LEGENDPOINT!$H$22,"TRES FORT",Z7250&gt;=LEGENDPOINT!$H$23,"MAJEUR")</f>
        <v>TRES FAIBLE</v>
      </c>
      <c r="AC7250" s="1" t="str" cm="1">
        <f t="array" ref="AC7250">_xlfn.IFS(AA7250&lt;LEGENDPOINT!$H$17,"NUL",AA7250&lt;=LEGENDPOINT!$H$18,"TRES FAIBLE",AA7250&lt;=LEGENDPOINT!$H$19,"FAIBLE",AA7250&lt;=LEGENDPOINT!$H$20,"MODERE",AA7250&lt;=LEGENDPOINT!$H$21,"FORT",AA7250&lt;=LEGENDPOINT!$H$22,"TRES FORT",AA7250&gt;=LEGENDPOINT!$H$23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1</v>
      </c>
      <c r="AA7251">
        <f t="shared" si="340"/>
        <v>1</v>
      </c>
      <c r="AB7251" s="1" t="str" cm="1">
        <f t="array" ref="AB7251">_xlfn.IFS(Z7251&lt;LEGENDPOINT!$H$17,"NUL",Z7251&lt;=LEGENDPOINT!$H$18,"TRES FAIBLE",Z7251&lt;=LEGENDPOINT!$H$19,"FAIBLE",Z7251&lt;=LEGENDPOINT!$H$20,"MODERE",Z7251&lt;=LEGENDPOINT!$H$21,"FORT",Z7251&lt;=LEGENDPOINT!$H$22,"TRES FORT",Z7251&gt;=LEGENDPOINT!$H$23,"MAJEUR")</f>
        <v>TRES FAIBLE</v>
      </c>
      <c r="AC7251" s="1" t="str" cm="1">
        <f t="array" ref="AC7251">_xlfn.IFS(AA7251&lt;LEGENDPOINT!$H$17,"NUL",AA7251&lt;=LEGENDPOINT!$H$18,"TRES FAIBLE",AA7251&lt;=LEGENDPOINT!$H$19,"FAIBLE",AA7251&lt;=LEGENDPOINT!$H$20,"MODERE",AA7251&lt;=LEGENDPOINT!$H$21,"FORT",AA7251&lt;=LEGENDPOINT!$H$22,"TRES FORT",AA7251&gt;=LEGENDPOINT!$H$23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LEGENDPOINT!$H$17,"NUL",Z7252&lt;=LEGENDPOINT!$H$18,"TRES FAIBLE",Z7252&lt;=LEGENDPOINT!$H$19,"FAIBLE",Z7252&lt;=LEGENDPOINT!$H$20,"MODERE",Z7252&lt;=LEGENDPOINT!$H$21,"FORT",Z7252&lt;=LEGENDPOINT!$H$22,"TRES FORT",Z7252&gt;=LEGENDPOINT!$H$23,"MAJEUR")</f>
        <v>TRES FAIBLE</v>
      </c>
      <c r="AC7252" s="1" t="str" cm="1">
        <f t="array" ref="AC7252">_xlfn.IFS(AA7252&lt;LEGENDPOINT!$H$17,"NUL",AA7252&lt;=LEGENDPOINT!$H$18,"TRES FAIBLE",AA7252&lt;=LEGENDPOINT!$H$19,"FAIBLE",AA7252&lt;=LEGENDPOINT!$H$20,"MODERE",AA7252&lt;=LEGENDPOINT!$H$21,"FORT",AA7252&lt;=LEGENDPOINT!$H$22,"TRES FORT",AA7252&gt;=LEGENDPOINT!$H$23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LEGENDPOINT!$H$17,"NUL",Z7253&lt;=LEGENDPOINT!$H$18,"TRES FAIBLE",Z7253&lt;=LEGENDPOINT!$H$19,"FAIBLE",Z7253&lt;=LEGENDPOINT!$H$20,"MODERE",Z7253&lt;=LEGENDPOINT!$H$21,"FORT",Z7253&lt;=LEGENDPOINT!$H$22,"TRES FORT",Z7253&gt;=LEGENDPOINT!$H$23,"MAJEUR")</f>
        <v>TRES FAIBLE</v>
      </c>
      <c r="AC7253" s="1" t="str" cm="1">
        <f t="array" ref="AC7253">_xlfn.IFS(AA7253&lt;LEGENDPOINT!$H$17,"NUL",AA7253&lt;=LEGENDPOINT!$H$18,"TRES FAIBLE",AA7253&lt;=LEGENDPOINT!$H$19,"FAIBLE",AA7253&lt;=LEGENDPOINT!$H$20,"MODERE",AA7253&lt;=LEGENDPOINT!$H$21,"FORT",AA7253&lt;=LEGENDPOINT!$H$22,"TRES FORT",AA7253&gt;=LEGENDPOINT!$H$23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1</v>
      </c>
      <c r="AA7254">
        <f t="shared" si="340"/>
        <v>1</v>
      </c>
      <c r="AB7254" s="1" t="str" cm="1">
        <f t="array" ref="AB7254">_xlfn.IFS(Z7254&lt;LEGENDPOINT!$H$17,"NUL",Z7254&lt;=LEGENDPOINT!$H$18,"TRES FAIBLE",Z7254&lt;=LEGENDPOINT!$H$19,"FAIBLE",Z7254&lt;=LEGENDPOINT!$H$20,"MODERE",Z7254&lt;=LEGENDPOINT!$H$21,"FORT",Z7254&lt;=LEGENDPOINT!$H$22,"TRES FORT",Z7254&gt;=LEGENDPOINT!$H$23,"MAJEUR")</f>
        <v>TRES FAIBLE</v>
      </c>
      <c r="AC7254" s="1" t="str" cm="1">
        <f t="array" ref="AC7254">_xlfn.IFS(AA7254&lt;LEGENDPOINT!$H$17,"NUL",AA7254&lt;=LEGENDPOINT!$H$18,"TRES FAIBLE",AA7254&lt;=LEGENDPOINT!$H$19,"FAIBLE",AA7254&lt;=LEGENDPOINT!$H$20,"MODERE",AA7254&lt;=LEGENDPOINT!$H$21,"FORT",AA7254&lt;=LEGENDPOINT!$H$22,"TRES FORT",AA7254&gt;=LEGENDPOINT!$H$23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1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1</v>
      </c>
      <c r="AA7255">
        <f t="shared" si="340"/>
        <v>1</v>
      </c>
      <c r="AB7255" s="1" t="str" cm="1">
        <f t="array" ref="AB7255">_xlfn.IFS(Z7255&lt;LEGENDPOINT!$H$17,"NUL",Z7255&lt;=LEGENDPOINT!$H$18,"TRES FAIBLE",Z7255&lt;=LEGENDPOINT!$H$19,"FAIBLE",Z7255&lt;=LEGENDPOINT!$H$20,"MODERE",Z7255&lt;=LEGENDPOINT!$H$21,"FORT",Z7255&lt;=LEGENDPOINT!$H$22,"TRES FORT",Z7255&gt;=LEGENDPOINT!$H$23,"MAJEUR")</f>
        <v>TRES FAIBLE</v>
      </c>
      <c r="AC7255" s="1" t="str" cm="1">
        <f t="array" ref="AC7255">_xlfn.IFS(AA7255&lt;LEGENDPOINT!$H$17,"NUL",AA7255&lt;=LEGENDPOINT!$H$18,"TRES FAIBLE",AA7255&lt;=LEGENDPOINT!$H$19,"FAIBLE",AA7255&lt;=LEGENDPOINT!$H$20,"MODERE",AA7255&lt;=LEGENDPOINT!$H$21,"FORT",AA7255&lt;=LEGENDPOINT!$H$22,"TRES FORT",AA7255&gt;=LEGENDPOINT!$H$23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LEGENDPOINT!$H$17,"NUL",Z7256&lt;=LEGENDPOINT!$H$18,"TRES FAIBLE",Z7256&lt;=LEGENDPOINT!$H$19,"FAIBLE",Z7256&lt;=LEGENDPOINT!$H$20,"MODERE",Z7256&lt;=LEGENDPOINT!$H$21,"FORT",Z7256&lt;=LEGENDPOINT!$H$22,"TRES FORT",Z7256&gt;=LEGENDPOINT!$H$23,"MAJEUR")</f>
        <v>TRES FAIBLE</v>
      </c>
      <c r="AC7256" s="1" t="str" cm="1">
        <f t="array" ref="AC7256">_xlfn.IFS(AA7256&lt;LEGENDPOINT!$H$17,"NUL",AA7256&lt;=LEGENDPOINT!$H$18,"TRES FAIBLE",AA7256&lt;=LEGENDPOINT!$H$19,"FAIBLE",AA7256&lt;=LEGENDPOINT!$H$20,"MODERE",AA7256&lt;=LEGENDPOINT!$H$21,"FORT",AA7256&lt;=LEGENDPOINT!$H$22,"TRES FORT",AA7256&gt;=LEGENDPOINT!$H$23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LEGENDPOINT!$H$17,"NUL",Z7257&lt;=LEGENDPOINT!$H$18,"TRES FAIBLE",Z7257&lt;=LEGENDPOINT!$H$19,"FAIBLE",Z7257&lt;=LEGENDPOINT!$H$20,"MODERE",Z7257&lt;=LEGENDPOINT!$H$21,"FORT",Z7257&lt;=LEGENDPOINT!$H$22,"TRES FORT",Z7257&gt;=LEGENDPOINT!$H$23,"MAJEUR")</f>
        <v>TRES FAIBLE</v>
      </c>
      <c r="AC7257" s="1" t="str" cm="1">
        <f t="array" ref="AC7257">_xlfn.IFS(AA7257&lt;LEGENDPOINT!$H$17,"NUL",AA7257&lt;=LEGENDPOINT!$H$18,"TRES FAIBLE",AA7257&lt;=LEGENDPOINT!$H$19,"FAIBLE",AA7257&lt;=LEGENDPOINT!$H$20,"MODERE",AA7257&lt;=LEGENDPOINT!$H$21,"FORT",AA7257&lt;=LEGENDPOINT!$H$22,"TRES FORT",AA7257&gt;=LEGENDPOINT!$H$23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LEGENDPOINT!$H$17,"NUL",Z7258&lt;=LEGENDPOINT!$H$18,"TRES FAIBLE",Z7258&lt;=LEGENDPOINT!$H$19,"FAIBLE",Z7258&lt;=LEGENDPOINT!$H$20,"MODERE",Z7258&lt;=LEGENDPOINT!$H$21,"FORT",Z7258&lt;=LEGENDPOINT!$H$22,"TRES FORT",Z7258&gt;=LEGENDPOINT!$H$23,"MAJEUR")</f>
        <v>TRES FAIBLE</v>
      </c>
      <c r="AC7258" s="1" t="str" cm="1">
        <f t="array" ref="AC7258">_xlfn.IFS(AA7258&lt;LEGENDPOINT!$H$17,"NUL",AA7258&lt;=LEGENDPOINT!$H$18,"TRES FAIBLE",AA7258&lt;=LEGENDPOINT!$H$19,"FAIBLE",AA7258&lt;=LEGENDPOINT!$H$20,"MODERE",AA7258&lt;=LEGENDPOINT!$H$21,"FORT",AA7258&lt;=LEGENDPOINT!$H$22,"TRES FORT",AA7258&gt;=LEGENDPOINT!$H$23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1</v>
      </c>
      <c r="AA7259">
        <f t="shared" si="340"/>
        <v>1</v>
      </c>
      <c r="AB7259" s="1" t="str" cm="1">
        <f t="array" ref="AB7259">_xlfn.IFS(Z7259&lt;LEGENDPOINT!$H$17,"NUL",Z7259&lt;=LEGENDPOINT!$H$18,"TRES FAIBLE",Z7259&lt;=LEGENDPOINT!$H$19,"FAIBLE",Z7259&lt;=LEGENDPOINT!$H$20,"MODERE",Z7259&lt;=LEGENDPOINT!$H$21,"FORT",Z7259&lt;=LEGENDPOINT!$H$22,"TRES FORT",Z7259&gt;=LEGENDPOINT!$H$23,"MAJEUR")</f>
        <v>TRES FAIBLE</v>
      </c>
      <c r="AC7259" s="1" t="str" cm="1">
        <f t="array" ref="AC7259">_xlfn.IFS(AA7259&lt;LEGENDPOINT!$H$17,"NUL",AA7259&lt;=LEGENDPOINT!$H$18,"TRES FAIBLE",AA7259&lt;=LEGENDPOINT!$H$19,"FAIBLE",AA7259&lt;=LEGENDPOINT!$H$20,"MODERE",AA7259&lt;=LEGENDPOINT!$H$21,"FORT",AA7259&lt;=LEGENDPOINT!$H$22,"TRES FORT",AA7259&gt;=LEGENDPOINT!$H$23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LEGENDPOINT!$H$17,"NUL",Z7260&lt;=LEGENDPOINT!$H$18,"TRES FAIBLE",Z7260&lt;=LEGENDPOINT!$H$19,"FAIBLE",Z7260&lt;=LEGENDPOINT!$H$20,"MODERE",Z7260&lt;=LEGENDPOINT!$H$21,"FORT",Z7260&lt;=LEGENDPOINT!$H$22,"TRES FORT",Z7260&gt;=LEGENDPOINT!$H$23,"MAJEUR")</f>
        <v>TRES FAIBLE</v>
      </c>
      <c r="AC7260" s="1" t="str" cm="1">
        <f t="array" ref="AC7260">_xlfn.IFS(AA7260&lt;LEGENDPOINT!$H$17,"NUL",AA7260&lt;=LEGENDPOINT!$H$18,"TRES FAIBLE",AA7260&lt;=LEGENDPOINT!$H$19,"FAIBLE",AA7260&lt;=LEGENDPOINT!$H$20,"MODERE",AA7260&lt;=LEGENDPOINT!$H$21,"FORT",AA7260&lt;=LEGENDPOINT!$H$22,"TRES FORT",AA7260&gt;=LEGENDPOINT!$H$23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LEGENDPOINT!$H$17,"NUL",Z7261&lt;=LEGENDPOINT!$H$18,"TRES FAIBLE",Z7261&lt;=LEGENDPOINT!$H$19,"FAIBLE",Z7261&lt;=LEGENDPOINT!$H$20,"MODERE",Z7261&lt;=LEGENDPOINT!$H$21,"FORT",Z7261&lt;=LEGENDPOINT!$H$22,"TRES FORT",Z7261&gt;=LEGENDPOINT!$H$23,"MAJEUR")</f>
        <v>TRES FAIBLE</v>
      </c>
      <c r="AC7261" s="1" t="str" cm="1">
        <f t="array" ref="AC7261">_xlfn.IFS(AA7261&lt;LEGENDPOINT!$H$17,"NUL",AA7261&lt;=LEGENDPOINT!$H$18,"TRES FAIBLE",AA7261&lt;=LEGENDPOINT!$H$19,"FAIBLE",AA7261&lt;=LEGENDPOINT!$H$20,"MODERE",AA7261&lt;=LEGENDPOINT!$H$21,"FORT",AA7261&lt;=LEGENDPOINT!$H$22,"TRES FORT",AA7261&gt;=LEGENDPOINT!$H$23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LEGENDPOINT!$H$17,"NUL",Z7262&lt;=LEGENDPOINT!$H$18,"TRES FAIBLE",Z7262&lt;=LEGENDPOINT!$H$19,"FAIBLE",Z7262&lt;=LEGENDPOINT!$H$20,"MODERE",Z7262&lt;=LEGENDPOINT!$H$21,"FORT",Z7262&lt;=LEGENDPOINT!$H$22,"TRES FORT",Z7262&gt;=LEGENDPOINT!$H$23,"MAJEUR")</f>
        <v>TRES FAIBLE</v>
      </c>
      <c r="AC7262" s="1" t="str" cm="1">
        <f t="array" ref="AC7262">_xlfn.IFS(AA7262&lt;LEGENDPOINT!$H$17,"NUL",AA7262&lt;=LEGENDPOINT!$H$18,"TRES FAIBLE",AA7262&lt;=LEGENDPOINT!$H$19,"FAIBLE",AA7262&lt;=LEGENDPOINT!$H$20,"MODERE",AA7262&lt;=LEGENDPOINT!$H$21,"FORT",AA7262&lt;=LEGENDPOINT!$H$22,"TRES FORT",AA7262&gt;=LEGENDPOINT!$H$23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1</v>
      </c>
      <c r="AA7263">
        <f t="shared" si="340"/>
        <v>1</v>
      </c>
      <c r="AB7263" s="1" t="str" cm="1">
        <f t="array" ref="AB7263">_xlfn.IFS(Z7263&lt;LEGENDPOINT!$H$17,"NUL",Z7263&lt;=LEGENDPOINT!$H$18,"TRES FAIBLE",Z7263&lt;=LEGENDPOINT!$H$19,"FAIBLE",Z7263&lt;=LEGENDPOINT!$H$20,"MODERE",Z7263&lt;=LEGENDPOINT!$H$21,"FORT",Z7263&lt;=LEGENDPOINT!$H$22,"TRES FORT",Z7263&gt;=LEGENDPOINT!$H$23,"MAJEUR")</f>
        <v>TRES FAIBLE</v>
      </c>
      <c r="AC7263" s="1" t="str" cm="1">
        <f t="array" ref="AC7263">_xlfn.IFS(AA7263&lt;LEGENDPOINT!$H$17,"NUL",AA7263&lt;=LEGENDPOINT!$H$18,"TRES FAIBLE",AA7263&lt;=LEGENDPOINT!$H$19,"FAIBLE",AA7263&lt;=LEGENDPOINT!$H$20,"MODERE",AA7263&lt;=LEGENDPOINT!$H$21,"FORT",AA7263&lt;=LEGENDPOINT!$H$22,"TRES FORT",AA7263&gt;=LEGENDPOINT!$H$23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1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1</v>
      </c>
      <c r="AA7264">
        <f t="shared" si="340"/>
        <v>1</v>
      </c>
      <c r="AB7264" s="1" t="str" cm="1">
        <f t="array" ref="AB7264">_xlfn.IFS(Z7264&lt;LEGENDPOINT!$H$17,"NUL",Z7264&lt;=LEGENDPOINT!$H$18,"TRES FAIBLE",Z7264&lt;=LEGENDPOINT!$H$19,"FAIBLE",Z7264&lt;=LEGENDPOINT!$H$20,"MODERE",Z7264&lt;=LEGENDPOINT!$H$21,"FORT",Z7264&lt;=LEGENDPOINT!$H$22,"TRES FORT",Z7264&gt;=LEGENDPOINT!$H$23,"MAJEUR")</f>
        <v>TRES FAIBLE</v>
      </c>
      <c r="AC7264" s="1" t="str" cm="1">
        <f t="array" ref="AC7264">_xlfn.IFS(AA7264&lt;LEGENDPOINT!$H$17,"NUL",AA7264&lt;=LEGENDPOINT!$H$18,"TRES FAIBLE",AA7264&lt;=LEGENDPOINT!$H$19,"FAIBLE",AA7264&lt;=LEGENDPOINT!$H$20,"MODERE",AA7264&lt;=LEGENDPOINT!$H$21,"FORT",AA7264&lt;=LEGENDPOINT!$H$22,"TRES FORT",AA7264&gt;=LEGENDPOINT!$H$23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5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5</v>
      </c>
      <c r="AA7265">
        <f t="shared" si="340"/>
        <v>5</v>
      </c>
      <c r="AB7265" s="1" t="str" cm="1">
        <f t="array" ref="AB7265">_xlfn.IFS(Z7265&lt;LEGENDPOINT!$H$17,"NUL",Z7265&lt;=LEGENDPOINT!$H$18,"TRES FAIBLE",Z7265&lt;=LEGENDPOINT!$H$19,"FAIBLE",Z7265&lt;=LEGENDPOINT!$H$20,"MODERE",Z7265&lt;=LEGENDPOINT!$H$21,"FORT",Z7265&lt;=LEGENDPOINT!$H$22,"TRES FORT",Z7265&gt;=LEGENDPOINT!$H$23,"MAJEUR")</f>
        <v>MODERE</v>
      </c>
      <c r="AC7265" s="1" t="str" cm="1">
        <f t="array" ref="AC7265">_xlfn.IFS(AA7265&lt;LEGENDPOINT!$H$17,"NUL",AA7265&lt;=LEGENDPOINT!$H$18,"TRES FAIBLE",AA7265&lt;=LEGENDPOINT!$H$19,"FAIBLE",AA7265&lt;=LEGENDPOINT!$H$20,"MODERE",AA7265&lt;=LEGENDPOINT!$H$21,"FORT",AA7265&lt;=LEGENDPOINT!$H$22,"TRES FORT",AA7265&gt;=LEGENDPOINT!$H$23,"MAJEUR")</f>
        <v>MODER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LEGENDPOINT!$H$17,"NUL",Z7266&lt;=LEGENDPOINT!$H$18,"TRES FAIBLE",Z7266&lt;=LEGENDPOINT!$H$19,"FAIBLE",Z7266&lt;=LEGENDPOINT!$H$20,"MODERE",Z7266&lt;=LEGENDPOINT!$H$21,"FORT",Z7266&lt;=LEGENDPOINT!$H$22,"TRES FORT",Z7266&gt;=LEGENDPOINT!$H$23,"MAJEUR")</f>
        <v>TRES FAIBLE</v>
      </c>
      <c r="AC7266" s="1" t="str" cm="1">
        <f t="array" ref="AC7266">_xlfn.IFS(AA7266&lt;LEGENDPOINT!$H$17,"NUL",AA7266&lt;=LEGENDPOINT!$H$18,"TRES FAIBLE",AA7266&lt;=LEGENDPOINT!$H$19,"FAIBLE",AA7266&lt;=LEGENDPOINT!$H$20,"MODERE",AA7266&lt;=LEGENDPOINT!$H$21,"FORT",AA7266&lt;=LEGENDPOINT!$H$22,"TRES FORT",AA7266&gt;=LEGENDPOINT!$H$23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1</v>
      </c>
      <c r="AA7267">
        <f t="shared" si="340"/>
        <v>1</v>
      </c>
      <c r="AB7267" s="1" t="str" cm="1">
        <f t="array" ref="AB7267">_xlfn.IFS(Z7267&lt;LEGENDPOINT!$H$17,"NUL",Z7267&lt;=LEGENDPOINT!$H$18,"TRES FAIBLE",Z7267&lt;=LEGENDPOINT!$H$19,"FAIBLE",Z7267&lt;=LEGENDPOINT!$H$20,"MODERE",Z7267&lt;=LEGENDPOINT!$H$21,"FORT",Z7267&lt;=LEGENDPOINT!$H$22,"TRES FORT",Z7267&gt;=LEGENDPOINT!$H$23,"MAJEUR")</f>
        <v>TRES FAIBLE</v>
      </c>
      <c r="AC7267" s="1" t="str" cm="1">
        <f t="array" ref="AC7267">_xlfn.IFS(AA7267&lt;LEGENDPOINT!$H$17,"NUL",AA7267&lt;=LEGENDPOINT!$H$18,"TRES FAIBLE",AA7267&lt;=LEGENDPOINT!$H$19,"FAIBLE",AA7267&lt;=LEGENDPOINT!$H$20,"MODERE",AA7267&lt;=LEGENDPOINT!$H$21,"FORT",AA7267&lt;=LEGENDPOINT!$H$22,"TRES FORT",AA7267&gt;=LEGENDPOINT!$H$23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1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1</v>
      </c>
      <c r="AA7268">
        <f t="shared" si="340"/>
        <v>1</v>
      </c>
      <c r="AB7268" s="1" t="str" cm="1">
        <f t="array" ref="AB7268">_xlfn.IFS(Z7268&lt;LEGENDPOINT!$H$17,"NUL",Z7268&lt;=LEGENDPOINT!$H$18,"TRES FAIBLE",Z7268&lt;=LEGENDPOINT!$H$19,"FAIBLE",Z7268&lt;=LEGENDPOINT!$H$20,"MODERE",Z7268&lt;=LEGENDPOINT!$H$21,"FORT",Z7268&lt;=LEGENDPOINT!$H$22,"TRES FORT",Z7268&gt;=LEGENDPOINT!$H$23,"MAJEUR")</f>
        <v>TRES FAIBLE</v>
      </c>
      <c r="AC7268" s="1" t="str" cm="1">
        <f t="array" ref="AC7268">_xlfn.IFS(AA7268&lt;LEGENDPOINT!$H$17,"NUL",AA7268&lt;=LEGENDPOINT!$H$18,"TRES FAIBLE",AA7268&lt;=LEGENDPOINT!$H$19,"FAIBLE",AA7268&lt;=LEGENDPOINT!$H$20,"MODERE",AA7268&lt;=LEGENDPOINT!$H$21,"FORT",AA7268&lt;=LEGENDPOINT!$H$22,"TRES FORT",AA7268&gt;=LEGENDPOINT!$H$23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1</v>
      </c>
      <c r="AA7269">
        <f t="shared" si="340"/>
        <v>1</v>
      </c>
      <c r="AB7269" s="1" t="str" cm="1">
        <f t="array" ref="AB7269">_xlfn.IFS(Z7269&lt;LEGENDPOINT!$H$17,"NUL",Z7269&lt;=LEGENDPOINT!$H$18,"TRES FAIBLE",Z7269&lt;=LEGENDPOINT!$H$19,"FAIBLE",Z7269&lt;=LEGENDPOINT!$H$20,"MODERE",Z7269&lt;=LEGENDPOINT!$H$21,"FORT",Z7269&lt;=LEGENDPOINT!$H$22,"TRES FORT",Z7269&gt;=LEGENDPOINT!$H$23,"MAJEUR")</f>
        <v>TRES FAIBLE</v>
      </c>
      <c r="AC7269" s="1" t="str" cm="1">
        <f t="array" ref="AC7269">_xlfn.IFS(AA7269&lt;LEGENDPOINT!$H$17,"NUL",AA7269&lt;=LEGENDPOINT!$H$18,"TRES FAIBLE",AA7269&lt;=LEGENDPOINT!$H$19,"FAIBLE",AA7269&lt;=LEGENDPOINT!$H$20,"MODERE",AA7269&lt;=LEGENDPOINT!$H$21,"FORT",AA7269&lt;=LEGENDPOINT!$H$22,"TRES FORT",AA7269&gt;=LEGENDPOINT!$H$23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1</v>
      </c>
      <c r="AA7270">
        <f t="shared" si="340"/>
        <v>1</v>
      </c>
      <c r="AB7270" s="1" t="str" cm="1">
        <f t="array" ref="AB7270">_xlfn.IFS(Z7270&lt;LEGENDPOINT!$H$17,"NUL",Z7270&lt;=LEGENDPOINT!$H$18,"TRES FAIBLE",Z7270&lt;=LEGENDPOINT!$H$19,"FAIBLE",Z7270&lt;=LEGENDPOINT!$H$20,"MODERE",Z7270&lt;=LEGENDPOINT!$H$21,"FORT",Z7270&lt;=LEGENDPOINT!$H$22,"TRES FORT",Z7270&gt;=LEGENDPOINT!$H$23,"MAJEUR")</f>
        <v>TRES FAIBLE</v>
      </c>
      <c r="AC7270" s="1" t="str" cm="1">
        <f t="array" ref="AC7270">_xlfn.IFS(AA7270&lt;LEGENDPOINT!$H$17,"NUL",AA7270&lt;=LEGENDPOINT!$H$18,"TRES FAIBLE",AA7270&lt;=LEGENDPOINT!$H$19,"FAIBLE",AA7270&lt;=LEGENDPOINT!$H$20,"MODERE",AA7270&lt;=LEGENDPOINT!$H$21,"FORT",AA7270&lt;=LEGENDPOINT!$H$22,"TRES FORT",AA7270&gt;=LEGENDPOINT!$H$23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1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1</v>
      </c>
      <c r="AA7271">
        <f t="shared" si="340"/>
        <v>1</v>
      </c>
      <c r="AB7271" s="1" t="str" cm="1">
        <f t="array" ref="AB7271">_xlfn.IFS(Z7271&lt;LEGENDPOINT!$H$17,"NUL",Z7271&lt;=LEGENDPOINT!$H$18,"TRES FAIBLE",Z7271&lt;=LEGENDPOINT!$H$19,"FAIBLE",Z7271&lt;=LEGENDPOINT!$H$20,"MODERE",Z7271&lt;=LEGENDPOINT!$H$21,"FORT",Z7271&lt;=LEGENDPOINT!$H$22,"TRES FORT",Z7271&gt;=LEGENDPOINT!$H$23,"MAJEUR")</f>
        <v>TRES FAIBLE</v>
      </c>
      <c r="AC7271" s="1" t="str" cm="1">
        <f t="array" ref="AC7271">_xlfn.IFS(AA7271&lt;LEGENDPOINT!$H$17,"NUL",AA7271&lt;=LEGENDPOINT!$H$18,"TRES FAIBLE",AA7271&lt;=LEGENDPOINT!$H$19,"FAIBLE",AA7271&lt;=LEGENDPOINT!$H$20,"MODERE",AA7271&lt;=LEGENDPOINT!$H$21,"FORT",AA7271&lt;=LEGENDPOINT!$H$22,"TRES FORT",AA7271&gt;=LEGENDPOINT!$H$23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8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8</v>
      </c>
      <c r="AA7272">
        <f t="shared" si="340"/>
        <v>8</v>
      </c>
      <c r="AB7272" s="1" t="str" cm="1">
        <f t="array" ref="AB7272">_xlfn.IFS(Z7272&lt;LEGENDPOINT!$H$17,"NUL",Z7272&lt;=LEGENDPOINT!$H$18,"TRES FAIBLE",Z7272&lt;=LEGENDPOINT!$H$19,"FAIBLE",Z7272&lt;=LEGENDPOINT!$H$20,"MODERE",Z7272&lt;=LEGENDPOINT!$H$21,"FORT",Z7272&lt;=LEGENDPOINT!$H$22,"TRES FORT",Z7272&gt;=LEGENDPOINT!$H$23,"MAJEUR")</f>
        <v>MODERE</v>
      </c>
      <c r="AC7272" s="1" t="str" cm="1">
        <f t="array" ref="AC7272">_xlfn.IFS(AA7272&lt;LEGENDPOINT!$H$17,"NUL",AA7272&lt;=LEGENDPOINT!$H$18,"TRES FAIBLE",AA7272&lt;=LEGENDPOINT!$H$19,"FAIBLE",AA7272&lt;=LEGENDPOINT!$H$20,"MODERE",AA7272&lt;=LEGENDPOINT!$H$21,"FORT",AA7272&lt;=LEGENDPOINT!$H$22,"TRES FORT",AA7272&gt;=LEGENDPOINT!$H$23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8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18</v>
      </c>
      <c r="AA7273">
        <f t="shared" si="340"/>
        <v>18</v>
      </c>
      <c r="AB7273" s="1" t="str" cm="1">
        <f t="array" ref="AB7273">_xlfn.IFS(Z7273&lt;LEGENDPOINT!$H$17,"NUL",Z7273&lt;=LEGENDPOINT!$H$18,"TRES FAIBLE",Z7273&lt;=LEGENDPOINT!$H$19,"FAIBLE",Z7273&lt;=LEGENDPOINT!$H$20,"MODERE",Z7273&lt;=LEGENDPOINT!$H$21,"FORT",Z7273&lt;=LEGENDPOINT!$H$22,"TRES FORT",Z7273&gt;=LEGENDPOINT!$H$23,"MAJEUR")</f>
        <v>TRES FORT</v>
      </c>
      <c r="AC7273" s="1" t="str" cm="1">
        <f t="array" ref="AC7273">_xlfn.IFS(AA7273&lt;LEGENDPOINT!$H$17,"NUL",AA7273&lt;=LEGENDPOINT!$H$18,"TRES FAIBLE",AA7273&lt;=LEGENDPOINT!$H$19,"FAIBLE",AA7273&lt;=LEGENDPOINT!$H$20,"MODERE",AA7273&lt;=LEGENDPOINT!$H$21,"FORT",AA7273&lt;=LEGENDPOINT!$H$22,"TRES FORT",AA7273&gt;=LEGENDPOINT!$H$23,"MAJEUR")</f>
        <v>TRES 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LEGENDPOINT!$H$17,"NUL",Z7274&lt;=LEGENDPOINT!$H$18,"TRES FAIBLE",Z7274&lt;=LEGENDPOINT!$H$19,"FAIBLE",Z7274&lt;=LEGENDPOINT!$H$20,"MODERE",Z7274&lt;=LEGENDPOINT!$H$21,"FORT",Z7274&lt;=LEGENDPOINT!$H$22,"TRES FORT",Z7274&gt;=LEGENDPOINT!$H$23,"MAJEUR")</f>
        <v>TRES FAIBLE</v>
      </c>
      <c r="AC7274" s="1" t="str" cm="1">
        <f t="array" ref="AC7274">_xlfn.IFS(AA7274&lt;LEGENDPOINT!$H$17,"NUL",AA7274&lt;=LEGENDPOINT!$H$18,"TRES FAIBLE",AA7274&lt;=LEGENDPOINT!$H$19,"FAIBLE",AA7274&lt;=LEGENDPOINT!$H$20,"MODERE",AA7274&lt;=LEGENDPOINT!$H$21,"FORT",AA7274&lt;=LEGENDPOINT!$H$22,"TRES FORT",AA7274&gt;=LEGENDPOINT!$H$23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LEGENDPOINT!$H$17,"NUL",Z7275&lt;=LEGENDPOINT!$H$18,"TRES FAIBLE",Z7275&lt;=LEGENDPOINT!$H$19,"FAIBLE",Z7275&lt;=LEGENDPOINT!$H$20,"MODERE",Z7275&lt;=LEGENDPOINT!$H$21,"FORT",Z7275&lt;=LEGENDPOINT!$H$22,"TRES FORT",Z7275&gt;=LEGENDPOINT!$H$23,"MAJEUR")</f>
        <v>TRES FAIBLE</v>
      </c>
      <c r="AC7275" s="1" t="str" cm="1">
        <f t="array" ref="AC7275">_xlfn.IFS(AA7275&lt;LEGENDPOINT!$H$17,"NUL",AA7275&lt;=LEGENDPOINT!$H$18,"TRES FAIBLE",AA7275&lt;=LEGENDPOINT!$H$19,"FAIBLE",AA7275&lt;=LEGENDPOINT!$H$20,"MODERE",AA7275&lt;=LEGENDPOINT!$H$21,"FORT",AA7275&lt;=LEGENDPOINT!$H$22,"TRES FORT",AA7275&gt;=LEGENDPOINT!$H$23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1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1</v>
      </c>
      <c r="AA7276">
        <f t="shared" si="340"/>
        <v>1</v>
      </c>
      <c r="AB7276" s="1" t="str" cm="1">
        <f t="array" ref="AB7276">_xlfn.IFS(Z7276&lt;LEGENDPOINT!$H$17,"NUL",Z7276&lt;=LEGENDPOINT!$H$18,"TRES FAIBLE",Z7276&lt;=LEGENDPOINT!$H$19,"FAIBLE",Z7276&lt;=LEGENDPOINT!$H$20,"MODERE",Z7276&lt;=LEGENDPOINT!$H$21,"FORT",Z7276&lt;=LEGENDPOINT!$H$22,"TRES FORT",Z7276&gt;=LEGENDPOINT!$H$23,"MAJEUR")</f>
        <v>TRES FAIBLE</v>
      </c>
      <c r="AC7276" s="1" t="str" cm="1">
        <f t="array" ref="AC7276">_xlfn.IFS(AA7276&lt;LEGENDPOINT!$H$17,"NUL",AA7276&lt;=LEGENDPOINT!$H$18,"TRES FAIBLE",AA7276&lt;=LEGENDPOINT!$H$19,"FAIBLE",AA7276&lt;=LEGENDPOINT!$H$20,"MODERE",AA7276&lt;=LEGENDPOINT!$H$21,"FORT",AA7276&lt;=LEGENDPOINT!$H$22,"TRES FORT",AA7276&gt;=LEGENDPOINT!$H$23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1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1</v>
      </c>
      <c r="AA7277">
        <f t="shared" si="340"/>
        <v>1</v>
      </c>
      <c r="AB7277" s="1" t="str" cm="1">
        <f t="array" ref="AB7277">_xlfn.IFS(Z7277&lt;LEGENDPOINT!$H$17,"NUL",Z7277&lt;=LEGENDPOINT!$H$18,"TRES FAIBLE",Z7277&lt;=LEGENDPOINT!$H$19,"FAIBLE",Z7277&lt;=LEGENDPOINT!$H$20,"MODERE",Z7277&lt;=LEGENDPOINT!$H$21,"FORT",Z7277&lt;=LEGENDPOINT!$H$22,"TRES FORT",Z7277&gt;=LEGENDPOINT!$H$23,"MAJEUR")</f>
        <v>TRES FAIBLE</v>
      </c>
      <c r="AC7277" s="1" t="str" cm="1">
        <f t="array" ref="AC7277">_xlfn.IFS(AA7277&lt;LEGENDPOINT!$H$17,"NUL",AA7277&lt;=LEGENDPOINT!$H$18,"TRES FAIBLE",AA7277&lt;=LEGENDPOINT!$H$19,"FAIBLE",AA7277&lt;=LEGENDPOINT!$H$20,"MODERE",AA7277&lt;=LEGENDPOINT!$H$21,"FORT",AA7277&lt;=LEGENDPOINT!$H$22,"TRES FORT",AA7277&gt;=LEGENDPOINT!$H$23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LEGENDPOINT!$H$17,"NUL",Z7278&lt;=LEGENDPOINT!$H$18,"TRES FAIBLE",Z7278&lt;=LEGENDPOINT!$H$19,"FAIBLE",Z7278&lt;=LEGENDPOINT!$H$20,"MODERE",Z7278&lt;=LEGENDPOINT!$H$21,"FORT",Z7278&lt;=LEGENDPOINT!$H$22,"TRES FORT",Z7278&gt;=LEGENDPOINT!$H$23,"MAJEUR")</f>
        <v>TRES FAIBLE</v>
      </c>
      <c r="AC7278" s="1" t="str" cm="1">
        <f t="array" ref="AC7278">_xlfn.IFS(AA7278&lt;LEGENDPOINT!$H$17,"NUL",AA7278&lt;=LEGENDPOINT!$H$18,"TRES FAIBLE",AA7278&lt;=LEGENDPOINT!$H$19,"FAIBLE",AA7278&lt;=LEGENDPOINT!$H$20,"MODERE",AA7278&lt;=LEGENDPOINT!$H$21,"FORT",AA7278&lt;=LEGENDPOINT!$H$22,"TRES FORT",AA7278&gt;=LEGENDPOINT!$H$23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1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1</v>
      </c>
      <c r="AA7279">
        <f t="shared" si="340"/>
        <v>1</v>
      </c>
      <c r="AB7279" s="1" t="str" cm="1">
        <f t="array" ref="AB7279">_xlfn.IFS(Z7279&lt;LEGENDPOINT!$H$17,"NUL",Z7279&lt;=LEGENDPOINT!$H$18,"TRES FAIBLE",Z7279&lt;=LEGENDPOINT!$H$19,"FAIBLE",Z7279&lt;=LEGENDPOINT!$H$20,"MODERE",Z7279&lt;=LEGENDPOINT!$H$21,"FORT",Z7279&lt;=LEGENDPOINT!$H$22,"TRES FORT",Z7279&gt;=LEGENDPOINT!$H$23,"MAJEUR")</f>
        <v>TRES FAIBLE</v>
      </c>
      <c r="AC7279" s="1" t="str" cm="1">
        <f t="array" ref="AC7279">_xlfn.IFS(AA7279&lt;LEGENDPOINT!$H$17,"NUL",AA7279&lt;=LEGENDPOINT!$H$18,"TRES FAIBLE",AA7279&lt;=LEGENDPOINT!$H$19,"FAIBLE",AA7279&lt;=LEGENDPOINT!$H$20,"MODERE",AA7279&lt;=LEGENDPOINT!$H$21,"FORT",AA7279&lt;=LEGENDPOINT!$H$22,"TRES FORT",AA7279&gt;=LEGENDPOINT!$H$23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1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1</v>
      </c>
      <c r="AA7280">
        <f t="shared" si="340"/>
        <v>1</v>
      </c>
      <c r="AB7280" s="1" t="str" cm="1">
        <f t="array" ref="AB7280">_xlfn.IFS(Z7280&lt;LEGENDPOINT!$H$17,"NUL",Z7280&lt;=LEGENDPOINT!$H$18,"TRES FAIBLE",Z7280&lt;=LEGENDPOINT!$H$19,"FAIBLE",Z7280&lt;=LEGENDPOINT!$H$20,"MODERE",Z7280&lt;=LEGENDPOINT!$H$21,"FORT",Z7280&lt;=LEGENDPOINT!$H$22,"TRES FORT",Z7280&gt;=LEGENDPOINT!$H$23,"MAJEUR")</f>
        <v>TRES FAIBLE</v>
      </c>
      <c r="AC7280" s="1" t="str" cm="1">
        <f t="array" ref="AC7280">_xlfn.IFS(AA7280&lt;LEGENDPOINT!$H$17,"NUL",AA7280&lt;=LEGENDPOINT!$H$18,"TRES FAIBLE",AA7280&lt;=LEGENDPOINT!$H$19,"FAIBLE",AA7280&lt;=LEGENDPOINT!$H$20,"MODERE",AA7280&lt;=LEGENDPOINT!$H$21,"FORT",AA7280&lt;=LEGENDPOINT!$H$22,"TRES FORT",AA7280&gt;=LEGENDPOINT!$H$23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1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1</v>
      </c>
      <c r="AA7281">
        <f t="shared" si="340"/>
        <v>1</v>
      </c>
      <c r="AB7281" s="1" t="str" cm="1">
        <f t="array" ref="AB7281">_xlfn.IFS(Z7281&lt;LEGENDPOINT!$H$17,"NUL",Z7281&lt;=LEGENDPOINT!$H$18,"TRES FAIBLE",Z7281&lt;=LEGENDPOINT!$H$19,"FAIBLE",Z7281&lt;=LEGENDPOINT!$H$20,"MODERE",Z7281&lt;=LEGENDPOINT!$H$21,"FORT",Z7281&lt;=LEGENDPOINT!$H$22,"TRES FORT",Z7281&gt;=LEGENDPOINT!$H$23,"MAJEUR")</f>
        <v>TRES FAIBLE</v>
      </c>
      <c r="AC7281" s="1" t="str" cm="1">
        <f t="array" ref="AC7281">_xlfn.IFS(AA7281&lt;LEGENDPOINT!$H$17,"NUL",AA7281&lt;=LEGENDPOINT!$H$18,"TRES FAIBLE",AA7281&lt;=LEGENDPOINT!$H$19,"FAIBLE",AA7281&lt;=LEGENDPOINT!$H$20,"MODERE",AA7281&lt;=LEGENDPOINT!$H$21,"FORT",AA7281&lt;=LEGENDPOINT!$H$22,"TRES FORT",AA7281&gt;=LEGENDPOINT!$H$23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1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1</v>
      </c>
      <c r="AA7282">
        <f t="shared" si="340"/>
        <v>1</v>
      </c>
      <c r="AB7282" s="1" t="str" cm="1">
        <f t="array" ref="AB7282">_xlfn.IFS(Z7282&lt;LEGENDPOINT!$H$17,"NUL",Z7282&lt;=LEGENDPOINT!$H$18,"TRES FAIBLE",Z7282&lt;=LEGENDPOINT!$H$19,"FAIBLE",Z7282&lt;=LEGENDPOINT!$H$20,"MODERE",Z7282&lt;=LEGENDPOINT!$H$21,"FORT",Z7282&lt;=LEGENDPOINT!$H$22,"TRES FORT",Z7282&gt;=LEGENDPOINT!$H$23,"MAJEUR")</f>
        <v>TRES FAIBLE</v>
      </c>
      <c r="AC7282" s="1" t="str" cm="1">
        <f t="array" ref="AC7282">_xlfn.IFS(AA7282&lt;LEGENDPOINT!$H$17,"NUL",AA7282&lt;=LEGENDPOINT!$H$18,"TRES FAIBLE",AA7282&lt;=LEGENDPOINT!$H$19,"FAIBLE",AA7282&lt;=LEGENDPOINT!$H$20,"MODERE",AA7282&lt;=LEGENDPOINT!$H$21,"FORT",AA7282&lt;=LEGENDPOINT!$H$22,"TRES FORT",AA7282&gt;=LEGENDPOINT!$H$23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LEGENDPOINT!$H$17,"NUL",Z7283&lt;=LEGENDPOINT!$H$18,"TRES FAIBLE",Z7283&lt;=LEGENDPOINT!$H$19,"FAIBLE",Z7283&lt;=LEGENDPOINT!$H$20,"MODERE",Z7283&lt;=LEGENDPOINT!$H$21,"FORT",Z7283&lt;=LEGENDPOINT!$H$22,"TRES FORT",Z7283&gt;=LEGENDPOINT!$H$23,"MAJEUR")</f>
        <v>TRES FAIBLE</v>
      </c>
      <c r="AC7283" s="1" t="str" cm="1">
        <f t="array" ref="AC7283">_xlfn.IFS(AA7283&lt;LEGENDPOINT!$H$17,"NUL",AA7283&lt;=LEGENDPOINT!$H$18,"TRES FAIBLE",AA7283&lt;=LEGENDPOINT!$H$19,"FAIBLE",AA7283&lt;=LEGENDPOINT!$H$20,"MODERE",AA7283&lt;=LEGENDPOINT!$H$21,"FORT",AA7283&lt;=LEGENDPOINT!$H$22,"TRES FORT",AA7283&gt;=LEGENDPOINT!$H$23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LEGENDPOINT!$H$17,"NUL",Z7284&lt;=LEGENDPOINT!$H$18,"TRES FAIBLE",Z7284&lt;=LEGENDPOINT!$H$19,"FAIBLE",Z7284&lt;=LEGENDPOINT!$H$20,"MODERE",Z7284&lt;=LEGENDPOINT!$H$21,"FORT",Z7284&lt;=LEGENDPOINT!$H$22,"TRES FORT",Z7284&gt;=LEGENDPOINT!$H$23,"MAJEUR")</f>
        <v>TRES FAIBLE</v>
      </c>
      <c r="AC7284" s="1" t="str" cm="1">
        <f t="array" ref="AC7284">_xlfn.IFS(AA7284&lt;LEGENDPOINT!$H$17,"NUL",AA7284&lt;=LEGENDPOINT!$H$18,"TRES FAIBLE",AA7284&lt;=LEGENDPOINT!$H$19,"FAIBLE",AA7284&lt;=LEGENDPOINT!$H$20,"MODERE",AA7284&lt;=LEGENDPOINT!$H$21,"FORT",AA7284&lt;=LEGENDPOINT!$H$22,"TRES FORT",AA7284&gt;=LEGENDPOINT!$H$23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1</v>
      </c>
      <c r="AA7285">
        <f t="shared" si="340"/>
        <v>1</v>
      </c>
      <c r="AB7285" s="1" t="str" cm="1">
        <f t="array" ref="AB7285">_xlfn.IFS(Z7285&lt;LEGENDPOINT!$H$17,"NUL",Z7285&lt;=LEGENDPOINT!$H$18,"TRES FAIBLE",Z7285&lt;=LEGENDPOINT!$H$19,"FAIBLE",Z7285&lt;=LEGENDPOINT!$H$20,"MODERE",Z7285&lt;=LEGENDPOINT!$H$21,"FORT",Z7285&lt;=LEGENDPOINT!$H$22,"TRES FORT",Z7285&gt;=LEGENDPOINT!$H$23,"MAJEUR")</f>
        <v>TRES FAIBLE</v>
      </c>
      <c r="AC7285" s="1" t="str" cm="1">
        <f t="array" ref="AC7285">_xlfn.IFS(AA7285&lt;LEGENDPOINT!$H$17,"NUL",AA7285&lt;=LEGENDPOINT!$H$18,"TRES FAIBLE",AA7285&lt;=LEGENDPOINT!$H$19,"FAIBLE",AA7285&lt;=LEGENDPOINT!$H$20,"MODERE",AA7285&lt;=LEGENDPOINT!$H$21,"FORT",AA7285&lt;=LEGENDPOINT!$H$22,"TRES FORT",AA7285&gt;=LEGENDPOINT!$H$23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LEGENDPOINT!$H$17,"NUL",Z7286&lt;=LEGENDPOINT!$H$18,"TRES FAIBLE",Z7286&lt;=LEGENDPOINT!$H$19,"FAIBLE",Z7286&lt;=LEGENDPOINT!$H$20,"MODERE",Z7286&lt;=LEGENDPOINT!$H$21,"FORT",Z7286&lt;=LEGENDPOINT!$H$22,"TRES FORT",Z7286&gt;=LEGENDPOINT!$H$23,"MAJEUR")</f>
        <v>TRES FAIBLE</v>
      </c>
      <c r="AC7286" s="1" t="str" cm="1">
        <f t="array" ref="AC7286">_xlfn.IFS(AA7286&lt;LEGENDPOINT!$H$17,"NUL",AA7286&lt;=LEGENDPOINT!$H$18,"TRES FAIBLE",AA7286&lt;=LEGENDPOINT!$H$19,"FAIBLE",AA7286&lt;=LEGENDPOINT!$H$20,"MODERE",AA7286&lt;=LEGENDPOINT!$H$21,"FORT",AA7286&lt;=LEGENDPOINT!$H$22,"TRES FORT",AA7286&gt;=LEGENDPOINT!$H$23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1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1</v>
      </c>
      <c r="AA7287">
        <f t="shared" si="340"/>
        <v>1</v>
      </c>
      <c r="AB7287" s="1" t="str" cm="1">
        <f t="array" ref="AB7287">_xlfn.IFS(Z7287&lt;LEGENDPOINT!$H$17,"NUL",Z7287&lt;=LEGENDPOINT!$H$18,"TRES FAIBLE",Z7287&lt;=LEGENDPOINT!$H$19,"FAIBLE",Z7287&lt;=LEGENDPOINT!$H$20,"MODERE",Z7287&lt;=LEGENDPOINT!$H$21,"FORT",Z7287&lt;=LEGENDPOINT!$H$22,"TRES FORT",Z7287&gt;=LEGENDPOINT!$H$23,"MAJEUR")</f>
        <v>TRES FAIBLE</v>
      </c>
      <c r="AC7287" s="1" t="str" cm="1">
        <f t="array" ref="AC7287">_xlfn.IFS(AA7287&lt;LEGENDPOINT!$H$17,"NUL",AA7287&lt;=LEGENDPOINT!$H$18,"TRES FAIBLE",AA7287&lt;=LEGENDPOINT!$H$19,"FAIBLE",AA7287&lt;=LEGENDPOINT!$H$20,"MODERE",AA7287&lt;=LEGENDPOINT!$H$21,"FORT",AA7287&lt;=LEGENDPOINT!$H$22,"TRES FORT",AA7287&gt;=LEGENDPOINT!$H$23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1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1</v>
      </c>
      <c r="AA7288">
        <f t="shared" si="340"/>
        <v>1</v>
      </c>
      <c r="AB7288" s="1" t="str" cm="1">
        <f t="array" ref="AB7288">_xlfn.IFS(Z7288&lt;LEGENDPOINT!$H$17,"NUL",Z7288&lt;=LEGENDPOINT!$H$18,"TRES FAIBLE",Z7288&lt;=LEGENDPOINT!$H$19,"FAIBLE",Z7288&lt;=LEGENDPOINT!$H$20,"MODERE",Z7288&lt;=LEGENDPOINT!$H$21,"FORT",Z7288&lt;=LEGENDPOINT!$H$22,"TRES FORT",Z7288&gt;=LEGENDPOINT!$H$23,"MAJEUR")</f>
        <v>TRES FAIBLE</v>
      </c>
      <c r="AC7288" s="1" t="str" cm="1">
        <f t="array" ref="AC7288">_xlfn.IFS(AA7288&lt;LEGENDPOINT!$H$17,"NUL",AA7288&lt;=LEGENDPOINT!$H$18,"TRES FAIBLE",AA7288&lt;=LEGENDPOINT!$H$19,"FAIBLE",AA7288&lt;=LEGENDPOINT!$H$20,"MODERE",AA7288&lt;=LEGENDPOINT!$H$21,"FORT",AA7288&lt;=LEGENDPOINT!$H$22,"TRES FORT",AA7288&gt;=LEGENDPOINT!$H$23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1</v>
      </c>
      <c r="AA7289">
        <f t="shared" si="340"/>
        <v>1</v>
      </c>
      <c r="AB7289" s="1" t="str" cm="1">
        <f t="array" ref="AB7289">_xlfn.IFS(Z7289&lt;LEGENDPOINT!$H$17,"NUL",Z7289&lt;=LEGENDPOINT!$H$18,"TRES FAIBLE",Z7289&lt;=LEGENDPOINT!$H$19,"FAIBLE",Z7289&lt;=LEGENDPOINT!$H$20,"MODERE",Z7289&lt;=LEGENDPOINT!$H$21,"FORT",Z7289&lt;=LEGENDPOINT!$H$22,"TRES FORT",Z7289&gt;=LEGENDPOINT!$H$23,"MAJEUR")</f>
        <v>TRES FAIBLE</v>
      </c>
      <c r="AC7289" s="1" t="str" cm="1">
        <f t="array" ref="AC7289">_xlfn.IFS(AA7289&lt;LEGENDPOINT!$H$17,"NUL",AA7289&lt;=LEGENDPOINT!$H$18,"TRES FAIBLE",AA7289&lt;=LEGENDPOINT!$H$19,"FAIBLE",AA7289&lt;=LEGENDPOINT!$H$20,"MODERE",AA7289&lt;=LEGENDPOINT!$H$21,"FORT",AA7289&lt;=LEGENDPOINT!$H$22,"TRES FORT",AA7289&gt;=LEGENDPOINT!$H$23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1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1</v>
      </c>
      <c r="AA7290">
        <f t="shared" si="340"/>
        <v>1</v>
      </c>
      <c r="AB7290" s="1" t="str" cm="1">
        <f t="array" ref="AB7290">_xlfn.IFS(Z7290&lt;LEGENDPOINT!$H$17,"NUL",Z7290&lt;=LEGENDPOINT!$H$18,"TRES FAIBLE",Z7290&lt;=LEGENDPOINT!$H$19,"FAIBLE",Z7290&lt;=LEGENDPOINT!$H$20,"MODERE",Z7290&lt;=LEGENDPOINT!$H$21,"FORT",Z7290&lt;=LEGENDPOINT!$H$22,"TRES FORT",Z7290&gt;=LEGENDPOINT!$H$23,"MAJEUR")</f>
        <v>TRES FAIBLE</v>
      </c>
      <c r="AC7290" s="1" t="str" cm="1">
        <f t="array" ref="AC7290">_xlfn.IFS(AA7290&lt;LEGENDPOINT!$H$17,"NUL",AA7290&lt;=LEGENDPOINT!$H$18,"TRES FAIBLE",AA7290&lt;=LEGENDPOINT!$H$19,"FAIBLE",AA7290&lt;=LEGENDPOINT!$H$20,"MODERE",AA7290&lt;=LEGENDPOINT!$H$21,"FORT",AA7290&lt;=LEGENDPOINT!$H$22,"TRES FORT",AA7290&gt;=LEGENDPOINT!$H$23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LEGENDPOINT!$H$17,"NUL",Z7291&lt;=LEGENDPOINT!$H$18,"TRES FAIBLE",Z7291&lt;=LEGENDPOINT!$H$19,"FAIBLE",Z7291&lt;=LEGENDPOINT!$H$20,"MODERE",Z7291&lt;=LEGENDPOINT!$H$21,"FORT",Z7291&lt;=LEGENDPOINT!$H$22,"TRES FORT",Z7291&gt;=LEGENDPOINT!$H$23,"MAJEUR")</f>
        <v>TRES FAIBLE</v>
      </c>
      <c r="AC7291" s="1" t="str" cm="1">
        <f t="array" ref="AC7291">_xlfn.IFS(AA7291&lt;LEGENDPOINT!$H$17,"NUL",AA7291&lt;=LEGENDPOINT!$H$18,"TRES FAIBLE",AA7291&lt;=LEGENDPOINT!$H$19,"FAIBLE",AA7291&lt;=LEGENDPOINT!$H$20,"MODERE",AA7291&lt;=LEGENDPOINT!$H$21,"FORT",AA7291&lt;=LEGENDPOINT!$H$22,"TRES FORT",AA7291&gt;=LEGENDPOINT!$H$23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LEGENDPOINT!$H$17,"NUL",Z7292&lt;=LEGENDPOINT!$H$18,"TRES FAIBLE",Z7292&lt;=LEGENDPOINT!$H$19,"FAIBLE",Z7292&lt;=LEGENDPOINT!$H$20,"MODERE",Z7292&lt;=LEGENDPOINT!$H$21,"FORT",Z7292&lt;=LEGENDPOINT!$H$22,"TRES FORT",Z7292&gt;=LEGENDPOINT!$H$23,"MAJEUR")</f>
        <v>TRES FAIBLE</v>
      </c>
      <c r="AC7292" s="1" t="str" cm="1">
        <f t="array" ref="AC7292">_xlfn.IFS(AA7292&lt;LEGENDPOINT!$H$17,"NUL",AA7292&lt;=LEGENDPOINT!$H$18,"TRES FAIBLE",AA7292&lt;=LEGENDPOINT!$H$19,"FAIBLE",AA7292&lt;=LEGENDPOINT!$H$20,"MODERE",AA7292&lt;=LEGENDPOINT!$H$21,"FORT",AA7292&lt;=LEGENDPOINT!$H$22,"TRES FORT",AA7292&gt;=LEGENDPOINT!$H$23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LEGENDPOINT!$H$17,"NUL",Z7293&lt;=LEGENDPOINT!$H$18,"TRES FAIBLE",Z7293&lt;=LEGENDPOINT!$H$19,"FAIBLE",Z7293&lt;=LEGENDPOINT!$H$20,"MODERE",Z7293&lt;=LEGENDPOINT!$H$21,"FORT",Z7293&lt;=LEGENDPOINT!$H$22,"TRES FORT",Z7293&gt;=LEGENDPOINT!$H$23,"MAJEUR")</f>
        <v>TRES FAIBLE</v>
      </c>
      <c r="AC7293" s="1" t="str" cm="1">
        <f t="array" ref="AC7293">_xlfn.IFS(AA7293&lt;LEGENDPOINT!$H$17,"NUL",AA7293&lt;=LEGENDPOINT!$H$18,"TRES FAIBLE",AA7293&lt;=LEGENDPOINT!$H$19,"FAIBLE",AA7293&lt;=LEGENDPOINT!$H$20,"MODERE",AA7293&lt;=LEGENDPOINT!$H$21,"FORT",AA7293&lt;=LEGENDPOINT!$H$22,"TRES FORT",AA7293&gt;=LEGENDPOINT!$H$23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LEGENDPOINT!$H$17,"NUL",Z7294&lt;=LEGENDPOINT!$H$18,"TRES FAIBLE",Z7294&lt;=LEGENDPOINT!$H$19,"FAIBLE",Z7294&lt;=LEGENDPOINT!$H$20,"MODERE",Z7294&lt;=LEGENDPOINT!$H$21,"FORT",Z7294&lt;=LEGENDPOINT!$H$22,"TRES FORT",Z7294&gt;=LEGENDPOINT!$H$23,"MAJEUR")</f>
        <v>TRES FAIBLE</v>
      </c>
      <c r="AC7294" s="1" t="str" cm="1">
        <f t="array" ref="AC7294">_xlfn.IFS(AA7294&lt;LEGENDPOINT!$H$17,"NUL",AA7294&lt;=LEGENDPOINT!$H$18,"TRES FAIBLE",AA7294&lt;=LEGENDPOINT!$H$19,"FAIBLE",AA7294&lt;=LEGENDPOINT!$H$20,"MODERE",AA7294&lt;=LEGENDPOINT!$H$21,"FORT",AA7294&lt;=LEGENDPOINT!$H$22,"TRES FORT",AA7294&gt;=LEGENDPOINT!$H$23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1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1</v>
      </c>
      <c r="AA7295">
        <f t="shared" si="340"/>
        <v>1</v>
      </c>
      <c r="AB7295" s="1" t="str" cm="1">
        <f t="array" ref="AB7295">_xlfn.IFS(Z7295&lt;LEGENDPOINT!$H$17,"NUL",Z7295&lt;=LEGENDPOINT!$H$18,"TRES FAIBLE",Z7295&lt;=LEGENDPOINT!$H$19,"FAIBLE",Z7295&lt;=LEGENDPOINT!$H$20,"MODERE",Z7295&lt;=LEGENDPOINT!$H$21,"FORT",Z7295&lt;=LEGENDPOINT!$H$22,"TRES FORT",Z7295&gt;=LEGENDPOINT!$H$23,"MAJEUR")</f>
        <v>TRES FAIBLE</v>
      </c>
      <c r="AC7295" s="1" t="str" cm="1">
        <f t="array" ref="AC7295">_xlfn.IFS(AA7295&lt;LEGENDPOINT!$H$17,"NUL",AA7295&lt;=LEGENDPOINT!$H$18,"TRES FAIBLE",AA7295&lt;=LEGENDPOINT!$H$19,"FAIBLE",AA7295&lt;=LEGENDPOINT!$H$20,"MODERE",AA7295&lt;=LEGENDPOINT!$H$21,"FORT",AA7295&lt;=LEGENDPOINT!$H$22,"TRES FORT",AA7295&gt;=LEGENDPOINT!$H$23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1</v>
      </c>
      <c r="AA7296">
        <f t="shared" si="340"/>
        <v>1</v>
      </c>
      <c r="AB7296" s="1" t="str" cm="1">
        <f t="array" ref="AB7296">_xlfn.IFS(Z7296&lt;LEGENDPOINT!$H$17,"NUL",Z7296&lt;=LEGENDPOINT!$H$18,"TRES FAIBLE",Z7296&lt;=LEGENDPOINT!$H$19,"FAIBLE",Z7296&lt;=LEGENDPOINT!$H$20,"MODERE",Z7296&lt;=LEGENDPOINT!$H$21,"FORT",Z7296&lt;=LEGENDPOINT!$H$22,"TRES FORT",Z7296&gt;=LEGENDPOINT!$H$23,"MAJEUR")</f>
        <v>TRES FAIBLE</v>
      </c>
      <c r="AC7296" s="1" t="str" cm="1">
        <f t="array" ref="AC7296">_xlfn.IFS(AA7296&lt;LEGENDPOINT!$H$17,"NUL",AA7296&lt;=LEGENDPOINT!$H$18,"TRES FAIBLE",AA7296&lt;=LEGENDPOINT!$H$19,"FAIBLE",AA7296&lt;=LEGENDPOINT!$H$20,"MODERE",AA7296&lt;=LEGENDPOINT!$H$21,"FORT",AA7296&lt;=LEGENDPOINT!$H$22,"TRES FORT",AA7296&gt;=LEGENDPOINT!$H$23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1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1</v>
      </c>
      <c r="AA7297">
        <f t="shared" si="340"/>
        <v>1</v>
      </c>
      <c r="AB7297" s="1" t="str" cm="1">
        <f t="array" ref="AB7297">_xlfn.IFS(Z7297&lt;LEGENDPOINT!$H$17,"NUL",Z7297&lt;=LEGENDPOINT!$H$18,"TRES FAIBLE",Z7297&lt;=LEGENDPOINT!$H$19,"FAIBLE",Z7297&lt;=LEGENDPOINT!$H$20,"MODERE",Z7297&lt;=LEGENDPOINT!$H$21,"FORT",Z7297&lt;=LEGENDPOINT!$H$22,"TRES FORT",Z7297&gt;=LEGENDPOINT!$H$23,"MAJEUR")</f>
        <v>TRES FAIBLE</v>
      </c>
      <c r="AC7297" s="1" t="str" cm="1">
        <f t="array" ref="AC7297">_xlfn.IFS(AA7297&lt;LEGENDPOINT!$H$17,"NUL",AA7297&lt;=LEGENDPOINT!$H$18,"TRES FAIBLE",AA7297&lt;=LEGENDPOINT!$H$19,"FAIBLE",AA7297&lt;=LEGENDPOINT!$H$20,"MODERE",AA7297&lt;=LEGENDPOINT!$H$21,"FORT",AA7297&lt;=LEGENDPOINT!$H$22,"TRES FORT",AA7297&gt;=LEGENDPOINT!$H$23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LEGENDPOINT!$H$17,"NUL",Z7298&lt;=LEGENDPOINT!$H$18,"TRES FAIBLE",Z7298&lt;=LEGENDPOINT!$H$19,"FAIBLE",Z7298&lt;=LEGENDPOINT!$H$20,"MODERE",Z7298&lt;=LEGENDPOINT!$H$21,"FORT",Z7298&lt;=LEGENDPOINT!$H$22,"TRES FORT",Z7298&gt;=LEGENDPOINT!$H$23,"MAJEUR")</f>
        <v>TRES FAIBLE</v>
      </c>
      <c r="AC7298" s="1" t="str" cm="1">
        <f t="array" ref="AC7298">_xlfn.IFS(AA7298&lt;LEGENDPOINT!$H$17,"NUL",AA7298&lt;=LEGENDPOINT!$H$18,"TRES FAIBLE",AA7298&lt;=LEGENDPOINT!$H$19,"FAIBLE",AA7298&lt;=LEGENDPOINT!$H$20,"MODERE",AA7298&lt;=LEGENDPOINT!$H$21,"FORT",AA7298&lt;=LEGENDPOINT!$H$22,"TRES FORT",AA7298&gt;=LEGENDPOINT!$H$23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U7299+W7299/2+X7299+Y7299</f>
        <v>1</v>
      </c>
      <c r="AA7299">
        <f t="shared" ref="AA7299:AA7362" si="343">T7299+U7299+W7299+X7299+Y7299</f>
        <v>1</v>
      </c>
      <c r="AB7299" s="1" t="str" cm="1">
        <f t="array" ref="AB7299">_xlfn.IFS(Z7299&lt;LEGENDPOINT!$H$17,"NUL",Z7299&lt;=LEGENDPOINT!$H$18,"TRES FAIBLE",Z7299&lt;=LEGENDPOINT!$H$19,"FAIBLE",Z7299&lt;=LEGENDPOINT!$H$20,"MODERE",Z7299&lt;=LEGENDPOINT!$H$21,"FORT",Z7299&lt;=LEGENDPOINT!$H$22,"TRES FORT",Z7299&gt;=LEGENDPOINT!$H$23,"MAJEUR")</f>
        <v>TRES FAIBLE</v>
      </c>
      <c r="AC7299" s="1" t="str" cm="1">
        <f t="array" ref="AC7299">_xlfn.IFS(AA7299&lt;LEGENDPOINT!$H$17,"NUL",AA7299&lt;=LEGENDPOINT!$H$18,"TRES FAIBLE",AA7299&lt;=LEGENDPOINT!$H$19,"FAIBLE",AA7299&lt;=LEGENDPOINT!$H$20,"MODERE",AA7299&lt;=LEGENDPOINT!$H$21,"FORT",AA7299&lt;=LEGENDPOINT!$H$22,"TRES FORT",AA7299&gt;=LEGENDPOINT!$H$23,"MAJEUR")</f>
        <v>TRES FAIBLE</v>
      </c>
      <c r="AD7299" t="str">
        <f t="shared" ref="AD7299:AD7362" si="344">IF(H7299="-","","PN")&amp;IF(K7299="-","","PR-PM")&amp;
IF(J7299="-","","PR-LR")&amp;
IF(H7299&amp;K7299&amp;J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1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1</v>
      </c>
      <c r="AA7300">
        <f t="shared" si="343"/>
        <v>1</v>
      </c>
      <c r="AB7300" s="1" t="str" cm="1">
        <f t="array" ref="AB7300">_xlfn.IFS(Z7300&lt;LEGENDPOINT!$H$17,"NUL",Z7300&lt;=LEGENDPOINT!$H$18,"TRES FAIBLE",Z7300&lt;=LEGENDPOINT!$H$19,"FAIBLE",Z7300&lt;=LEGENDPOINT!$H$20,"MODERE",Z7300&lt;=LEGENDPOINT!$H$21,"FORT",Z7300&lt;=LEGENDPOINT!$H$22,"TRES FORT",Z7300&gt;=LEGENDPOINT!$H$23,"MAJEUR")</f>
        <v>TRES FAIBLE</v>
      </c>
      <c r="AC7300" s="1" t="str" cm="1">
        <f t="array" ref="AC7300">_xlfn.IFS(AA7300&lt;LEGENDPOINT!$H$17,"NUL",AA7300&lt;=LEGENDPOINT!$H$18,"TRES FAIBLE",AA7300&lt;=LEGENDPOINT!$H$19,"FAIBLE",AA7300&lt;=LEGENDPOINT!$H$20,"MODERE",AA7300&lt;=LEGENDPOINT!$H$21,"FORT",AA7300&lt;=LEGENDPOINT!$H$22,"TRES FORT",AA7300&gt;=LEGENDPOINT!$H$23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1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1</v>
      </c>
      <c r="AA7301">
        <f t="shared" si="343"/>
        <v>1</v>
      </c>
      <c r="AB7301" s="1" t="str" cm="1">
        <f t="array" ref="AB7301">_xlfn.IFS(Z7301&lt;LEGENDPOINT!$H$17,"NUL",Z7301&lt;=LEGENDPOINT!$H$18,"TRES FAIBLE",Z7301&lt;=LEGENDPOINT!$H$19,"FAIBLE",Z7301&lt;=LEGENDPOINT!$H$20,"MODERE",Z7301&lt;=LEGENDPOINT!$H$21,"FORT",Z7301&lt;=LEGENDPOINT!$H$22,"TRES FORT",Z7301&gt;=LEGENDPOINT!$H$23,"MAJEUR")</f>
        <v>TRES FAIBLE</v>
      </c>
      <c r="AC7301" s="1" t="str" cm="1">
        <f t="array" ref="AC7301">_xlfn.IFS(AA7301&lt;LEGENDPOINT!$H$17,"NUL",AA7301&lt;=LEGENDPOINT!$H$18,"TRES FAIBLE",AA7301&lt;=LEGENDPOINT!$H$19,"FAIBLE",AA7301&lt;=LEGENDPOINT!$H$20,"MODERE",AA7301&lt;=LEGENDPOINT!$H$21,"FORT",AA7301&lt;=LEGENDPOINT!$H$22,"TRES FORT",AA7301&gt;=LEGENDPOINT!$H$23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1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1</v>
      </c>
      <c r="AA7302">
        <f t="shared" si="343"/>
        <v>1</v>
      </c>
      <c r="AB7302" s="1" t="str" cm="1">
        <f t="array" ref="AB7302">_xlfn.IFS(Z7302&lt;LEGENDPOINT!$H$17,"NUL",Z7302&lt;=LEGENDPOINT!$H$18,"TRES FAIBLE",Z7302&lt;=LEGENDPOINT!$H$19,"FAIBLE",Z7302&lt;=LEGENDPOINT!$H$20,"MODERE",Z7302&lt;=LEGENDPOINT!$H$21,"FORT",Z7302&lt;=LEGENDPOINT!$H$22,"TRES FORT",Z7302&gt;=LEGENDPOINT!$H$23,"MAJEUR")</f>
        <v>TRES FAIBLE</v>
      </c>
      <c r="AC7302" s="1" t="str" cm="1">
        <f t="array" ref="AC7302">_xlfn.IFS(AA7302&lt;LEGENDPOINT!$H$17,"NUL",AA7302&lt;=LEGENDPOINT!$H$18,"TRES FAIBLE",AA7302&lt;=LEGENDPOINT!$H$19,"FAIBLE",AA7302&lt;=LEGENDPOINT!$H$20,"MODERE",AA7302&lt;=LEGENDPOINT!$H$21,"FORT",AA7302&lt;=LEGENDPOINT!$H$22,"TRES FORT",AA7302&gt;=LEGENDPOINT!$H$23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1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1</v>
      </c>
      <c r="AA7303">
        <f t="shared" si="343"/>
        <v>1</v>
      </c>
      <c r="AB7303" s="1" t="str" cm="1">
        <f t="array" ref="AB7303">_xlfn.IFS(Z7303&lt;LEGENDPOINT!$H$17,"NUL",Z7303&lt;=LEGENDPOINT!$H$18,"TRES FAIBLE",Z7303&lt;=LEGENDPOINT!$H$19,"FAIBLE",Z7303&lt;=LEGENDPOINT!$H$20,"MODERE",Z7303&lt;=LEGENDPOINT!$H$21,"FORT",Z7303&lt;=LEGENDPOINT!$H$22,"TRES FORT",Z7303&gt;=LEGENDPOINT!$H$23,"MAJEUR")</f>
        <v>TRES FAIBLE</v>
      </c>
      <c r="AC7303" s="1" t="str" cm="1">
        <f t="array" ref="AC7303">_xlfn.IFS(AA7303&lt;LEGENDPOINT!$H$17,"NUL",AA7303&lt;=LEGENDPOINT!$H$18,"TRES FAIBLE",AA7303&lt;=LEGENDPOINT!$H$19,"FAIBLE",AA7303&lt;=LEGENDPOINT!$H$20,"MODERE",AA7303&lt;=LEGENDPOINT!$H$21,"FORT",AA7303&lt;=LEGENDPOINT!$H$22,"TRES FORT",AA7303&gt;=LEGENDPOINT!$H$23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1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1</v>
      </c>
      <c r="AA7304">
        <f t="shared" si="343"/>
        <v>1</v>
      </c>
      <c r="AB7304" s="1" t="str" cm="1">
        <f t="array" ref="AB7304">_xlfn.IFS(Z7304&lt;LEGENDPOINT!$H$17,"NUL",Z7304&lt;=LEGENDPOINT!$H$18,"TRES FAIBLE",Z7304&lt;=LEGENDPOINT!$H$19,"FAIBLE",Z7304&lt;=LEGENDPOINT!$H$20,"MODERE",Z7304&lt;=LEGENDPOINT!$H$21,"FORT",Z7304&lt;=LEGENDPOINT!$H$22,"TRES FORT",Z7304&gt;=LEGENDPOINT!$H$23,"MAJEUR")</f>
        <v>TRES FAIBLE</v>
      </c>
      <c r="AC7304" s="1" t="str" cm="1">
        <f t="array" ref="AC7304">_xlfn.IFS(AA7304&lt;LEGENDPOINT!$H$17,"NUL",AA7304&lt;=LEGENDPOINT!$H$18,"TRES FAIBLE",AA7304&lt;=LEGENDPOINT!$H$19,"FAIBLE",AA7304&lt;=LEGENDPOINT!$H$20,"MODERE",AA7304&lt;=LEGENDPOINT!$H$21,"FORT",AA7304&lt;=LEGENDPOINT!$H$22,"TRES FORT",AA7304&gt;=LEGENDPOINT!$H$23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1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1</v>
      </c>
      <c r="AA7305">
        <f t="shared" si="343"/>
        <v>1</v>
      </c>
      <c r="AB7305" s="1" t="str" cm="1">
        <f t="array" ref="AB7305">_xlfn.IFS(Z7305&lt;LEGENDPOINT!$H$17,"NUL",Z7305&lt;=LEGENDPOINT!$H$18,"TRES FAIBLE",Z7305&lt;=LEGENDPOINT!$H$19,"FAIBLE",Z7305&lt;=LEGENDPOINT!$H$20,"MODERE",Z7305&lt;=LEGENDPOINT!$H$21,"FORT",Z7305&lt;=LEGENDPOINT!$H$22,"TRES FORT",Z7305&gt;=LEGENDPOINT!$H$23,"MAJEUR")</f>
        <v>TRES FAIBLE</v>
      </c>
      <c r="AC7305" s="1" t="str" cm="1">
        <f t="array" ref="AC7305">_xlfn.IFS(AA7305&lt;LEGENDPOINT!$H$17,"NUL",AA7305&lt;=LEGENDPOINT!$H$18,"TRES FAIBLE",AA7305&lt;=LEGENDPOINT!$H$19,"FAIBLE",AA7305&lt;=LEGENDPOINT!$H$20,"MODERE",AA7305&lt;=LEGENDPOINT!$H$21,"FORT",AA7305&lt;=LEGENDPOINT!$H$22,"TRES FORT",AA7305&gt;=LEGENDPOINT!$H$23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LEGENDPOINT!$H$17,"NUL",Z7306&lt;=LEGENDPOINT!$H$18,"TRES FAIBLE",Z7306&lt;=LEGENDPOINT!$H$19,"FAIBLE",Z7306&lt;=LEGENDPOINT!$H$20,"MODERE",Z7306&lt;=LEGENDPOINT!$H$21,"FORT",Z7306&lt;=LEGENDPOINT!$H$22,"TRES FORT",Z7306&gt;=LEGENDPOINT!$H$23,"MAJEUR")</f>
        <v>TRES FAIBLE</v>
      </c>
      <c r="AC7306" s="1" t="str" cm="1">
        <f t="array" ref="AC7306">_xlfn.IFS(AA7306&lt;LEGENDPOINT!$H$17,"NUL",AA7306&lt;=LEGENDPOINT!$H$18,"TRES FAIBLE",AA7306&lt;=LEGENDPOINT!$H$19,"FAIBLE",AA7306&lt;=LEGENDPOINT!$H$20,"MODERE",AA7306&lt;=LEGENDPOINT!$H$21,"FORT",AA7306&lt;=LEGENDPOINT!$H$22,"TRES FORT",AA7306&gt;=LEGENDPOINT!$H$23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2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12</v>
      </c>
      <c r="AA7307">
        <f t="shared" si="343"/>
        <v>12</v>
      </c>
      <c r="AB7307" s="1" t="str" cm="1">
        <f t="array" ref="AB7307">_xlfn.IFS(Z7307&lt;LEGENDPOINT!$H$17,"NUL",Z7307&lt;=LEGENDPOINT!$H$18,"TRES FAIBLE",Z7307&lt;=LEGENDPOINT!$H$19,"FAIBLE",Z7307&lt;=LEGENDPOINT!$H$20,"MODERE",Z7307&lt;=LEGENDPOINT!$H$21,"FORT",Z7307&lt;=LEGENDPOINT!$H$22,"TRES FORT",Z7307&gt;=LEGENDPOINT!$H$23,"MAJEUR")</f>
        <v>FORT</v>
      </c>
      <c r="AC7307" s="1" t="str" cm="1">
        <f t="array" ref="AC7307">_xlfn.IFS(AA7307&lt;LEGENDPOINT!$H$17,"NUL",AA7307&lt;=LEGENDPOINT!$H$18,"TRES FAIBLE",AA7307&lt;=LEGENDPOINT!$H$19,"FAIBLE",AA7307&lt;=LEGENDPOINT!$H$20,"MODERE",AA7307&lt;=LEGENDPOINT!$H$21,"FORT",AA7307&lt;=LEGENDPOINT!$H$22,"TRES FORT",AA7307&gt;=LEGENDPOINT!$H$23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LEGENDPOINT!$H$17,"NUL",Z7308&lt;=LEGENDPOINT!$H$18,"TRES FAIBLE",Z7308&lt;=LEGENDPOINT!$H$19,"FAIBLE",Z7308&lt;=LEGENDPOINT!$H$20,"MODERE",Z7308&lt;=LEGENDPOINT!$H$21,"FORT",Z7308&lt;=LEGENDPOINT!$H$22,"TRES FORT",Z7308&gt;=LEGENDPOINT!$H$23,"MAJEUR")</f>
        <v>TRES FAIBLE</v>
      </c>
      <c r="AC7308" s="1" t="str" cm="1">
        <f t="array" ref="AC7308">_xlfn.IFS(AA7308&lt;LEGENDPOINT!$H$17,"NUL",AA7308&lt;=LEGENDPOINT!$H$18,"TRES FAIBLE",AA7308&lt;=LEGENDPOINT!$H$19,"FAIBLE",AA7308&lt;=LEGENDPOINT!$H$20,"MODERE",AA7308&lt;=LEGENDPOINT!$H$21,"FORT",AA7308&lt;=LEGENDPOINT!$H$22,"TRES FORT",AA7308&gt;=LEGENDPOINT!$H$23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1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1</v>
      </c>
      <c r="AA7309">
        <f t="shared" si="343"/>
        <v>1</v>
      </c>
      <c r="AB7309" s="1" t="str" cm="1">
        <f t="array" ref="AB7309">_xlfn.IFS(Z7309&lt;LEGENDPOINT!$H$17,"NUL",Z7309&lt;=LEGENDPOINT!$H$18,"TRES FAIBLE",Z7309&lt;=LEGENDPOINT!$H$19,"FAIBLE",Z7309&lt;=LEGENDPOINT!$H$20,"MODERE",Z7309&lt;=LEGENDPOINT!$H$21,"FORT",Z7309&lt;=LEGENDPOINT!$H$22,"TRES FORT",Z7309&gt;=LEGENDPOINT!$H$23,"MAJEUR")</f>
        <v>TRES FAIBLE</v>
      </c>
      <c r="AC7309" s="1" t="str" cm="1">
        <f t="array" ref="AC7309">_xlfn.IFS(AA7309&lt;LEGENDPOINT!$H$17,"NUL",AA7309&lt;=LEGENDPOINT!$H$18,"TRES FAIBLE",AA7309&lt;=LEGENDPOINT!$H$19,"FAIBLE",AA7309&lt;=LEGENDPOINT!$H$20,"MODERE",AA7309&lt;=LEGENDPOINT!$H$21,"FORT",AA7309&lt;=LEGENDPOINT!$H$22,"TRES FORT",AA7309&gt;=LEGENDPOINT!$H$23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1</v>
      </c>
      <c r="AA7310">
        <f t="shared" si="343"/>
        <v>1</v>
      </c>
      <c r="AB7310" s="1" t="str" cm="1">
        <f t="array" ref="AB7310">_xlfn.IFS(Z7310&lt;LEGENDPOINT!$H$17,"NUL",Z7310&lt;=LEGENDPOINT!$H$18,"TRES FAIBLE",Z7310&lt;=LEGENDPOINT!$H$19,"FAIBLE",Z7310&lt;=LEGENDPOINT!$H$20,"MODERE",Z7310&lt;=LEGENDPOINT!$H$21,"FORT",Z7310&lt;=LEGENDPOINT!$H$22,"TRES FORT",Z7310&gt;=LEGENDPOINT!$H$23,"MAJEUR")</f>
        <v>TRES FAIBLE</v>
      </c>
      <c r="AC7310" s="1" t="str" cm="1">
        <f t="array" ref="AC7310">_xlfn.IFS(AA7310&lt;LEGENDPOINT!$H$17,"NUL",AA7310&lt;=LEGENDPOINT!$H$18,"TRES FAIBLE",AA7310&lt;=LEGENDPOINT!$H$19,"FAIBLE",AA7310&lt;=LEGENDPOINT!$H$20,"MODERE",AA7310&lt;=LEGENDPOINT!$H$21,"FORT",AA7310&lt;=LEGENDPOINT!$H$22,"TRES FORT",AA7310&gt;=LEGENDPOINT!$H$23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LEGENDPOINT!$H$17,"NUL",Z7311&lt;=LEGENDPOINT!$H$18,"TRES FAIBLE",Z7311&lt;=LEGENDPOINT!$H$19,"FAIBLE",Z7311&lt;=LEGENDPOINT!$H$20,"MODERE",Z7311&lt;=LEGENDPOINT!$H$21,"FORT",Z7311&lt;=LEGENDPOINT!$H$22,"TRES FORT",Z7311&gt;=LEGENDPOINT!$H$23,"MAJEUR")</f>
        <v>TRES FAIBLE</v>
      </c>
      <c r="AC7311" s="1" t="str" cm="1">
        <f t="array" ref="AC7311">_xlfn.IFS(AA7311&lt;LEGENDPOINT!$H$17,"NUL",AA7311&lt;=LEGENDPOINT!$H$18,"TRES FAIBLE",AA7311&lt;=LEGENDPOINT!$H$19,"FAIBLE",AA7311&lt;=LEGENDPOINT!$H$20,"MODERE",AA7311&lt;=LEGENDPOINT!$H$21,"FORT",AA7311&lt;=LEGENDPOINT!$H$22,"TRES FORT",AA7311&gt;=LEGENDPOINT!$H$23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1</v>
      </c>
      <c r="AA7312">
        <f t="shared" si="343"/>
        <v>1</v>
      </c>
      <c r="AB7312" s="1" t="str" cm="1">
        <f t="array" ref="AB7312">_xlfn.IFS(Z7312&lt;LEGENDPOINT!$H$17,"NUL",Z7312&lt;=LEGENDPOINT!$H$18,"TRES FAIBLE",Z7312&lt;=LEGENDPOINT!$H$19,"FAIBLE",Z7312&lt;=LEGENDPOINT!$H$20,"MODERE",Z7312&lt;=LEGENDPOINT!$H$21,"FORT",Z7312&lt;=LEGENDPOINT!$H$22,"TRES FORT",Z7312&gt;=LEGENDPOINT!$H$23,"MAJEUR")</f>
        <v>TRES FAIBLE</v>
      </c>
      <c r="AC7312" s="1" t="str" cm="1">
        <f t="array" ref="AC7312">_xlfn.IFS(AA7312&lt;LEGENDPOINT!$H$17,"NUL",AA7312&lt;=LEGENDPOINT!$H$18,"TRES FAIBLE",AA7312&lt;=LEGENDPOINT!$H$19,"FAIBLE",AA7312&lt;=LEGENDPOINT!$H$20,"MODERE",AA7312&lt;=LEGENDPOINT!$H$21,"FORT",AA7312&lt;=LEGENDPOINT!$H$22,"TRES FORT",AA7312&gt;=LEGENDPOINT!$H$23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LEGENDPOINT!$H$17,"NUL",Z7313&lt;=LEGENDPOINT!$H$18,"TRES FAIBLE",Z7313&lt;=LEGENDPOINT!$H$19,"FAIBLE",Z7313&lt;=LEGENDPOINT!$H$20,"MODERE",Z7313&lt;=LEGENDPOINT!$H$21,"FORT",Z7313&lt;=LEGENDPOINT!$H$22,"TRES FORT",Z7313&gt;=LEGENDPOINT!$H$23,"MAJEUR")</f>
        <v>TRES FAIBLE</v>
      </c>
      <c r="AC7313" s="1" t="str" cm="1">
        <f t="array" ref="AC7313">_xlfn.IFS(AA7313&lt;LEGENDPOINT!$H$17,"NUL",AA7313&lt;=LEGENDPOINT!$H$18,"TRES FAIBLE",AA7313&lt;=LEGENDPOINT!$H$19,"FAIBLE",AA7313&lt;=LEGENDPOINT!$H$20,"MODERE",AA7313&lt;=LEGENDPOINT!$H$21,"FORT",AA7313&lt;=LEGENDPOINT!$H$22,"TRES FORT",AA7313&gt;=LEGENDPOINT!$H$23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1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1</v>
      </c>
      <c r="AA7314">
        <f t="shared" si="343"/>
        <v>1</v>
      </c>
      <c r="AB7314" s="1" t="str" cm="1">
        <f t="array" ref="AB7314">_xlfn.IFS(Z7314&lt;LEGENDPOINT!$H$17,"NUL",Z7314&lt;=LEGENDPOINT!$H$18,"TRES FAIBLE",Z7314&lt;=LEGENDPOINT!$H$19,"FAIBLE",Z7314&lt;=LEGENDPOINT!$H$20,"MODERE",Z7314&lt;=LEGENDPOINT!$H$21,"FORT",Z7314&lt;=LEGENDPOINT!$H$22,"TRES FORT",Z7314&gt;=LEGENDPOINT!$H$23,"MAJEUR")</f>
        <v>TRES FAIBLE</v>
      </c>
      <c r="AC7314" s="1" t="str" cm="1">
        <f t="array" ref="AC7314">_xlfn.IFS(AA7314&lt;LEGENDPOINT!$H$17,"NUL",AA7314&lt;=LEGENDPOINT!$H$18,"TRES FAIBLE",AA7314&lt;=LEGENDPOINT!$H$19,"FAIBLE",AA7314&lt;=LEGENDPOINT!$H$20,"MODERE",AA7314&lt;=LEGENDPOINT!$H$21,"FORT",AA7314&lt;=LEGENDPOINT!$H$22,"TRES FORT",AA7314&gt;=LEGENDPOINT!$H$23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LEGENDPOINT!$H$17,"NUL",Z7315&lt;=LEGENDPOINT!$H$18,"TRES FAIBLE",Z7315&lt;=LEGENDPOINT!$H$19,"FAIBLE",Z7315&lt;=LEGENDPOINT!$H$20,"MODERE",Z7315&lt;=LEGENDPOINT!$H$21,"FORT",Z7315&lt;=LEGENDPOINT!$H$22,"TRES FORT",Z7315&gt;=LEGENDPOINT!$H$23,"MAJEUR")</f>
        <v>TRES FAIBLE</v>
      </c>
      <c r="AC7315" s="1" t="str" cm="1">
        <f t="array" ref="AC7315">_xlfn.IFS(AA7315&lt;LEGENDPOINT!$H$17,"NUL",AA7315&lt;=LEGENDPOINT!$H$18,"TRES FAIBLE",AA7315&lt;=LEGENDPOINT!$H$19,"FAIBLE",AA7315&lt;=LEGENDPOINT!$H$20,"MODERE",AA7315&lt;=LEGENDPOINT!$H$21,"FORT",AA7315&lt;=LEGENDPOINT!$H$22,"TRES FORT",AA7315&gt;=LEGENDPOINT!$H$23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8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8</v>
      </c>
      <c r="AA7316">
        <f t="shared" si="343"/>
        <v>8</v>
      </c>
      <c r="AB7316" s="1" t="str" cm="1">
        <f t="array" ref="AB7316">_xlfn.IFS(Z7316&lt;LEGENDPOINT!$H$17,"NUL",Z7316&lt;=LEGENDPOINT!$H$18,"TRES FAIBLE",Z7316&lt;=LEGENDPOINT!$H$19,"FAIBLE",Z7316&lt;=LEGENDPOINT!$H$20,"MODERE",Z7316&lt;=LEGENDPOINT!$H$21,"FORT",Z7316&lt;=LEGENDPOINT!$H$22,"TRES FORT",Z7316&gt;=LEGENDPOINT!$H$23,"MAJEUR")</f>
        <v>MODERE</v>
      </c>
      <c r="AC7316" s="1" t="str" cm="1">
        <f t="array" ref="AC7316">_xlfn.IFS(AA7316&lt;LEGENDPOINT!$H$17,"NUL",AA7316&lt;=LEGENDPOINT!$H$18,"TRES FAIBLE",AA7316&lt;=LEGENDPOINT!$H$19,"FAIBLE",AA7316&lt;=LEGENDPOINT!$H$20,"MODERE",AA7316&lt;=LEGENDPOINT!$H$21,"FORT",AA7316&lt;=LEGENDPOINT!$H$22,"TRES FORT",AA7316&gt;=LEGENDPOINT!$H$23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2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12</v>
      </c>
      <c r="AA7317">
        <f t="shared" si="343"/>
        <v>12</v>
      </c>
      <c r="AB7317" s="1" t="str" cm="1">
        <f t="array" ref="AB7317">_xlfn.IFS(Z7317&lt;LEGENDPOINT!$H$17,"NUL",Z7317&lt;=LEGENDPOINT!$H$18,"TRES FAIBLE",Z7317&lt;=LEGENDPOINT!$H$19,"FAIBLE",Z7317&lt;=LEGENDPOINT!$H$20,"MODERE",Z7317&lt;=LEGENDPOINT!$H$21,"FORT",Z7317&lt;=LEGENDPOINT!$H$22,"TRES FORT",Z7317&gt;=LEGENDPOINT!$H$23,"MAJEUR")</f>
        <v>FORT</v>
      </c>
      <c r="AC7317" s="1" t="str" cm="1">
        <f t="array" ref="AC7317">_xlfn.IFS(AA7317&lt;LEGENDPOINT!$H$17,"NUL",AA7317&lt;=LEGENDPOINT!$H$18,"TRES FAIBLE",AA7317&lt;=LEGENDPOINT!$H$19,"FAIBLE",AA7317&lt;=LEGENDPOINT!$H$20,"MODERE",AA7317&lt;=LEGENDPOINT!$H$21,"FORT",AA7317&lt;=LEGENDPOINT!$H$22,"TRES FORT",AA7317&gt;=LEGENDPOINT!$H$23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1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1</v>
      </c>
      <c r="AA7318">
        <f t="shared" si="343"/>
        <v>1</v>
      </c>
      <c r="AB7318" s="1" t="str" cm="1">
        <f t="array" ref="AB7318">_xlfn.IFS(Z7318&lt;LEGENDPOINT!$H$17,"NUL",Z7318&lt;=LEGENDPOINT!$H$18,"TRES FAIBLE",Z7318&lt;=LEGENDPOINT!$H$19,"FAIBLE",Z7318&lt;=LEGENDPOINT!$H$20,"MODERE",Z7318&lt;=LEGENDPOINT!$H$21,"FORT",Z7318&lt;=LEGENDPOINT!$H$22,"TRES FORT",Z7318&gt;=LEGENDPOINT!$H$23,"MAJEUR")</f>
        <v>TRES FAIBLE</v>
      </c>
      <c r="AC7318" s="1" t="str" cm="1">
        <f t="array" ref="AC7318">_xlfn.IFS(AA7318&lt;LEGENDPOINT!$H$17,"NUL",AA7318&lt;=LEGENDPOINT!$H$18,"TRES FAIBLE",AA7318&lt;=LEGENDPOINT!$H$19,"FAIBLE",AA7318&lt;=LEGENDPOINT!$H$20,"MODERE",AA7318&lt;=LEGENDPOINT!$H$21,"FORT",AA7318&lt;=LEGENDPOINT!$H$22,"TRES FORT",AA7318&gt;=LEGENDPOINT!$H$23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5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5</v>
      </c>
      <c r="AA7319">
        <f t="shared" si="343"/>
        <v>5</v>
      </c>
      <c r="AB7319" s="1" t="str" cm="1">
        <f t="array" ref="AB7319">_xlfn.IFS(Z7319&lt;LEGENDPOINT!$H$17,"NUL",Z7319&lt;=LEGENDPOINT!$H$18,"TRES FAIBLE",Z7319&lt;=LEGENDPOINT!$H$19,"FAIBLE",Z7319&lt;=LEGENDPOINT!$H$20,"MODERE",Z7319&lt;=LEGENDPOINT!$H$21,"FORT",Z7319&lt;=LEGENDPOINT!$H$22,"TRES FORT",Z7319&gt;=LEGENDPOINT!$H$23,"MAJEUR")</f>
        <v>MODERE</v>
      </c>
      <c r="AC7319" s="1" t="str" cm="1">
        <f t="array" ref="AC7319">_xlfn.IFS(AA7319&lt;LEGENDPOINT!$H$17,"NUL",AA7319&lt;=LEGENDPOINT!$H$18,"TRES FAIBLE",AA7319&lt;=LEGENDPOINT!$H$19,"FAIBLE",AA7319&lt;=LEGENDPOINT!$H$20,"MODERE",AA7319&lt;=LEGENDPOINT!$H$21,"FORT",AA7319&lt;=LEGENDPOINT!$H$22,"TRES FORT",AA7319&gt;=LEGENDPOINT!$H$23,"MAJEUR")</f>
        <v>MODER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1</v>
      </c>
      <c r="AA7320">
        <f t="shared" si="343"/>
        <v>1</v>
      </c>
      <c r="AB7320" s="1" t="str" cm="1">
        <f t="array" ref="AB7320">_xlfn.IFS(Z7320&lt;LEGENDPOINT!$H$17,"NUL",Z7320&lt;=LEGENDPOINT!$H$18,"TRES FAIBLE",Z7320&lt;=LEGENDPOINT!$H$19,"FAIBLE",Z7320&lt;=LEGENDPOINT!$H$20,"MODERE",Z7320&lt;=LEGENDPOINT!$H$21,"FORT",Z7320&lt;=LEGENDPOINT!$H$22,"TRES FORT",Z7320&gt;=LEGENDPOINT!$H$23,"MAJEUR")</f>
        <v>TRES FAIBLE</v>
      </c>
      <c r="AC7320" s="1" t="str" cm="1">
        <f t="array" ref="AC7320">_xlfn.IFS(AA7320&lt;LEGENDPOINT!$H$17,"NUL",AA7320&lt;=LEGENDPOINT!$H$18,"TRES FAIBLE",AA7320&lt;=LEGENDPOINT!$H$19,"FAIBLE",AA7320&lt;=LEGENDPOINT!$H$20,"MODERE",AA7320&lt;=LEGENDPOINT!$H$21,"FORT",AA7320&lt;=LEGENDPOINT!$H$22,"TRES FORT",AA7320&gt;=LEGENDPOINT!$H$23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1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1</v>
      </c>
      <c r="AA7321">
        <f t="shared" si="343"/>
        <v>1</v>
      </c>
      <c r="AB7321" s="1" t="str" cm="1">
        <f t="array" ref="AB7321">_xlfn.IFS(Z7321&lt;LEGENDPOINT!$H$17,"NUL",Z7321&lt;=LEGENDPOINT!$H$18,"TRES FAIBLE",Z7321&lt;=LEGENDPOINT!$H$19,"FAIBLE",Z7321&lt;=LEGENDPOINT!$H$20,"MODERE",Z7321&lt;=LEGENDPOINT!$H$21,"FORT",Z7321&lt;=LEGENDPOINT!$H$22,"TRES FORT",Z7321&gt;=LEGENDPOINT!$H$23,"MAJEUR")</f>
        <v>TRES FAIBLE</v>
      </c>
      <c r="AC7321" s="1" t="str" cm="1">
        <f t="array" ref="AC7321">_xlfn.IFS(AA7321&lt;LEGENDPOINT!$H$17,"NUL",AA7321&lt;=LEGENDPOINT!$H$18,"TRES FAIBLE",AA7321&lt;=LEGENDPOINT!$H$19,"FAIBLE",AA7321&lt;=LEGENDPOINT!$H$20,"MODERE",AA7321&lt;=LEGENDPOINT!$H$21,"FORT",AA7321&lt;=LEGENDPOINT!$H$22,"TRES FORT",AA7321&gt;=LEGENDPOINT!$H$23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1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1</v>
      </c>
      <c r="AA7322">
        <f t="shared" si="343"/>
        <v>1</v>
      </c>
      <c r="AB7322" s="1" t="str" cm="1">
        <f t="array" ref="AB7322">_xlfn.IFS(Z7322&lt;LEGENDPOINT!$H$17,"NUL",Z7322&lt;=LEGENDPOINT!$H$18,"TRES FAIBLE",Z7322&lt;=LEGENDPOINT!$H$19,"FAIBLE",Z7322&lt;=LEGENDPOINT!$H$20,"MODERE",Z7322&lt;=LEGENDPOINT!$H$21,"FORT",Z7322&lt;=LEGENDPOINT!$H$22,"TRES FORT",Z7322&gt;=LEGENDPOINT!$H$23,"MAJEUR")</f>
        <v>TRES FAIBLE</v>
      </c>
      <c r="AC7322" s="1" t="str" cm="1">
        <f t="array" ref="AC7322">_xlfn.IFS(AA7322&lt;LEGENDPOINT!$H$17,"NUL",AA7322&lt;=LEGENDPOINT!$H$18,"TRES FAIBLE",AA7322&lt;=LEGENDPOINT!$H$19,"FAIBLE",AA7322&lt;=LEGENDPOINT!$H$20,"MODERE",AA7322&lt;=LEGENDPOINT!$H$21,"FORT",AA7322&lt;=LEGENDPOINT!$H$22,"TRES FORT",AA7322&gt;=LEGENDPOINT!$H$23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1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1</v>
      </c>
      <c r="AA7323">
        <f t="shared" si="343"/>
        <v>1</v>
      </c>
      <c r="AB7323" s="1" t="str" cm="1">
        <f t="array" ref="AB7323">_xlfn.IFS(Z7323&lt;LEGENDPOINT!$H$17,"NUL",Z7323&lt;=LEGENDPOINT!$H$18,"TRES FAIBLE",Z7323&lt;=LEGENDPOINT!$H$19,"FAIBLE",Z7323&lt;=LEGENDPOINT!$H$20,"MODERE",Z7323&lt;=LEGENDPOINT!$H$21,"FORT",Z7323&lt;=LEGENDPOINT!$H$22,"TRES FORT",Z7323&gt;=LEGENDPOINT!$H$23,"MAJEUR")</f>
        <v>TRES FAIBLE</v>
      </c>
      <c r="AC7323" s="1" t="str" cm="1">
        <f t="array" ref="AC7323">_xlfn.IFS(AA7323&lt;LEGENDPOINT!$H$17,"NUL",AA7323&lt;=LEGENDPOINT!$H$18,"TRES FAIBLE",AA7323&lt;=LEGENDPOINT!$H$19,"FAIBLE",AA7323&lt;=LEGENDPOINT!$H$20,"MODERE",AA7323&lt;=LEGENDPOINT!$H$21,"FORT",AA7323&lt;=LEGENDPOINT!$H$22,"TRES FORT",AA7323&gt;=LEGENDPOINT!$H$23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2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12</v>
      </c>
      <c r="AA7324">
        <f t="shared" si="343"/>
        <v>12</v>
      </c>
      <c r="AB7324" s="1" t="str" cm="1">
        <f t="array" ref="AB7324">_xlfn.IFS(Z7324&lt;LEGENDPOINT!$H$17,"NUL",Z7324&lt;=LEGENDPOINT!$H$18,"TRES FAIBLE",Z7324&lt;=LEGENDPOINT!$H$19,"FAIBLE",Z7324&lt;=LEGENDPOINT!$H$20,"MODERE",Z7324&lt;=LEGENDPOINT!$H$21,"FORT",Z7324&lt;=LEGENDPOINT!$H$22,"TRES FORT",Z7324&gt;=LEGENDPOINT!$H$23,"MAJEUR")</f>
        <v>FORT</v>
      </c>
      <c r="AC7324" s="1" t="str" cm="1">
        <f t="array" ref="AC7324">_xlfn.IFS(AA7324&lt;LEGENDPOINT!$H$17,"NUL",AA7324&lt;=LEGENDPOINT!$H$18,"TRES FAIBLE",AA7324&lt;=LEGENDPOINT!$H$19,"FAIBLE",AA7324&lt;=LEGENDPOINT!$H$20,"MODERE",AA7324&lt;=LEGENDPOINT!$H$21,"FORT",AA7324&lt;=LEGENDPOINT!$H$22,"TRES FORT",AA7324&gt;=LEGENDPOINT!$H$23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1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1</v>
      </c>
      <c r="AA7325">
        <f t="shared" si="343"/>
        <v>1</v>
      </c>
      <c r="AB7325" s="1" t="str" cm="1">
        <f t="array" ref="AB7325">_xlfn.IFS(Z7325&lt;LEGENDPOINT!$H$17,"NUL",Z7325&lt;=LEGENDPOINT!$H$18,"TRES FAIBLE",Z7325&lt;=LEGENDPOINT!$H$19,"FAIBLE",Z7325&lt;=LEGENDPOINT!$H$20,"MODERE",Z7325&lt;=LEGENDPOINT!$H$21,"FORT",Z7325&lt;=LEGENDPOINT!$H$22,"TRES FORT",Z7325&gt;=LEGENDPOINT!$H$23,"MAJEUR")</f>
        <v>TRES FAIBLE</v>
      </c>
      <c r="AC7325" s="1" t="str" cm="1">
        <f t="array" ref="AC7325">_xlfn.IFS(AA7325&lt;LEGENDPOINT!$H$17,"NUL",AA7325&lt;=LEGENDPOINT!$H$18,"TRES FAIBLE",AA7325&lt;=LEGENDPOINT!$H$19,"FAIBLE",AA7325&lt;=LEGENDPOINT!$H$20,"MODERE",AA7325&lt;=LEGENDPOINT!$H$21,"FORT",AA7325&lt;=LEGENDPOINT!$H$22,"TRES FORT",AA7325&gt;=LEGENDPOINT!$H$23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1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1</v>
      </c>
      <c r="AA7326">
        <f t="shared" si="343"/>
        <v>1</v>
      </c>
      <c r="AB7326" s="1" t="str" cm="1">
        <f t="array" ref="AB7326">_xlfn.IFS(Z7326&lt;LEGENDPOINT!$H$17,"NUL",Z7326&lt;=LEGENDPOINT!$H$18,"TRES FAIBLE",Z7326&lt;=LEGENDPOINT!$H$19,"FAIBLE",Z7326&lt;=LEGENDPOINT!$H$20,"MODERE",Z7326&lt;=LEGENDPOINT!$H$21,"FORT",Z7326&lt;=LEGENDPOINT!$H$22,"TRES FORT",Z7326&gt;=LEGENDPOINT!$H$23,"MAJEUR")</f>
        <v>TRES FAIBLE</v>
      </c>
      <c r="AC7326" s="1" t="str" cm="1">
        <f t="array" ref="AC7326">_xlfn.IFS(AA7326&lt;LEGENDPOINT!$H$17,"NUL",AA7326&lt;=LEGENDPOINT!$H$18,"TRES FAIBLE",AA7326&lt;=LEGENDPOINT!$H$19,"FAIBLE",AA7326&lt;=LEGENDPOINT!$H$20,"MODERE",AA7326&lt;=LEGENDPOINT!$H$21,"FORT",AA7326&lt;=LEGENDPOINT!$H$22,"TRES FORT",AA7326&gt;=LEGENDPOINT!$H$23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LEGENDPOINT!$H$17,"NUL",Z7327&lt;=LEGENDPOINT!$H$18,"TRES FAIBLE",Z7327&lt;=LEGENDPOINT!$H$19,"FAIBLE",Z7327&lt;=LEGENDPOINT!$H$20,"MODERE",Z7327&lt;=LEGENDPOINT!$H$21,"FORT",Z7327&lt;=LEGENDPOINT!$H$22,"TRES FORT",Z7327&gt;=LEGENDPOINT!$H$23,"MAJEUR")</f>
        <v>TRES FAIBLE</v>
      </c>
      <c r="AC7327" s="1" t="str" cm="1">
        <f t="array" ref="AC7327">_xlfn.IFS(AA7327&lt;LEGENDPOINT!$H$17,"NUL",AA7327&lt;=LEGENDPOINT!$H$18,"TRES FAIBLE",AA7327&lt;=LEGENDPOINT!$H$19,"FAIBLE",AA7327&lt;=LEGENDPOINT!$H$20,"MODERE",AA7327&lt;=LEGENDPOINT!$H$21,"FORT",AA7327&lt;=LEGENDPOINT!$H$22,"TRES FORT",AA7327&gt;=LEGENDPOINT!$H$23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1</v>
      </c>
      <c r="AA7328">
        <f t="shared" si="343"/>
        <v>1</v>
      </c>
      <c r="AB7328" s="1" t="str" cm="1">
        <f t="array" ref="AB7328">_xlfn.IFS(Z7328&lt;LEGENDPOINT!$H$17,"NUL",Z7328&lt;=LEGENDPOINT!$H$18,"TRES FAIBLE",Z7328&lt;=LEGENDPOINT!$H$19,"FAIBLE",Z7328&lt;=LEGENDPOINT!$H$20,"MODERE",Z7328&lt;=LEGENDPOINT!$H$21,"FORT",Z7328&lt;=LEGENDPOINT!$H$22,"TRES FORT",Z7328&gt;=LEGENDPOINT!$H$23,"MAJEUR")</f>
        <v>TRES FAIBLE</v>
      </c>
      <c r="AC7328" s="1" t="str" cm="1">
        <f t="array" ref="AC7328">_xlfn.IFS(AA7328&lt;LEGENDPOINT!$H$17,"NUL",AA7328&lt;=LEGENDPOINT!$H$18,"TRES FAIBLE",AA7328&lt;=LEGENDPOINT!$H$19,"FAIBLE",AA7328&lt;=LEGENDPOINT!$H$20,"MODERE",AA7328&lt;=LEGENDPOINT!$H$21,"FORT",AA7328&lt;=LEGENDPOINT!$H$22,"TRES FORT",AA7328&gt;=LEGENDPOINT!$H$23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LEGENDPOINT!$H$17,"NUL",Z7329&lt;=LEGENDPOINT!$H$18,"TRES FAIBLE",Z7329&lt;=LEGENDPOINT!$H$19,"FAIBLE",Z7329&lt;=LEGENDPOINT!$H$20,"MODERE",Z7329&lt;=LEGENDPOINT!$H$21,"FORT",Z7329&lt;=LEGENDPOINT!$H$22,"TRES FORT",Z7329&gt;=LEGENDPOINT!$H$23,"MAJEUR")</f>
        <v>TRES FAIBLE</v>
      </c>
      <c r="AC7329" s="1" t="str" cm="1">
        <f t="array" ref="AC7329">_xlfn.IFS(AA7329&lt;LEGENDPOINT!$H$17,"NUL",AA7329&lt;=LEGENDPOINT!$H$18,"TRES FAIBLE",AA7329&lt;=LEGENDPOINT!$H$19,"FAIBLE",AA7329&lt;=LEGENDPOINT!$H$20,"MODERE",AA7329&lt;=LEGENDPOINT!$H$21,"FORT",AA7329&lt;=LEGENDPOINT!$H$22,"TRES FORT",AA7329&gt;=LEGENDPOINT!$H$23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1</v>
      </c>
      <c r="AA7330">
        <f t="shared" si="343"/>
        <v>1</v>
      </c>
      <c r="AB7330" s="1" t="str" cm="1">
        <f t="array" ref="AB7330">_xlfn.IFS(Z7330&lt;LEGENDPOINT!$H$17,"NUL",Z7330&lt;=LEGENDPOINT!$H$18,"TRES FAIBLE",Z7330&lt;=LEGENDPOINT!$H$19,"FAIBLE",Z7330&lt;=LEGENDPOINT!$H$20,"MODERE",Z7330&lt;=LEGENDPOINT!$H$21,"FORT",Z7330&lt;=LEGENDPOINT!$H$22,"TRES FORT",Z7330&gt;=LEGENDPOINT!$H$23,"MAJEUR")</f>
        <v>TRES FAIBLE</v>
      </c>
      <c r="AC7330" s="1" t="str" cm="1">
        <f t="array" ref="AC7330">_xlfn.IFS(AA7330&lt;LEGENDPOINT!$H$17,"NUL",AA7330&lt;=LEGENDPOINT!$H$18,"TRES FAIBLE",AA7330&lt;=LEGENDPOINT!$H$19,"FAIBLE",AA7330&lt;=LEGENDPOINT!$H$20,"MODERE",AA7330&lt;=LEGENDPOINT!$H$21,"FORT",AA7330&lt;=LEGENDPOINT!$H$22,"TRES FORT",AA7330&gt;=LEGENDPOINT!$H$23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1</v>
      </c>
      <c r="AA7331">
        <f t="shared" si="343"/>
        <v>1</v>
      </c>
      <c r="AB7331" s="1" t="str" cm="1">
        <f t="array" ref="AB7331">_xlfn.IFS(Z7331&lt;LEGENDPOINT!$H$17,"NUL",Z7331&lt;=LEGENDPOINT!$H$18,"TRES FAIBLE",Z7331&lt;=LEGENDPOINT!$H$19,"FAIBLE",Z7331&lt;=LEGENDPOINT!$H$20,"MODERE",Z7331&lt;=LEGENDPOINT!$H$21,"FORT",Z7331&lt;=LEGENDPOINT!$H$22,"TRES FORT",Z7331&gt;=LEGENDPOINT!$H$23,"MAJEUR")</f>
        <v>TRES FAIBLE</v>
      </c>
      <c r="AC7331" s="1" t="str" cm="1">
        <f t="array" ref="AC7331">_xlfn.IFS(AA7331&lt;LEGENDPOINT!$H$17,"NUL",AA7331&lt;=LEGENDPOINT!$H$18,"TRES FAIBLE",AA7331&lt;=LEGENDPOINT!$H$19,"FAIBLE",AA7331&lt;=LEGENDPOINT!$H$20,"MODERE",AA7331&lt;=LEGENDPOINT!$H$21,"FORT",AA7331&lt;=LEGENDPOINT!$H$22,"TRES FORT",AA7331&gt;=LEGENDPOINT!$H$23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LEGENDPOINT!$H$17,"NUL",Z7332&lt;=LEGENDPOINT!$H$18,"TRES FAIBLE",Z7332&lt;=LEGENDPOINT!$H$19,"FAIBLE",Z7332&lt;=LEGENDPOINT!$H$20,"MODERE",Z7332&lt;=LEGENDPOINT!$H$21,"FORT",Z7332&lt;=LEGENDPOINT!$H$22,"TRES FORT",Z7332&gt;=LEGENDPOINT!$H$23,"MAJEUR")</f>
        <v>TRES FAIBLE</v>
      </c>
      <c r="AC7332" s="1" t="str" cm="1">
        <f t="array" ref="AC7332">_xlfn.IFS(AA7332&lt;LEGENDPOINT!$H$17,"NUL",AA7332&lt;=LEGENDPOINT!$H$18,"TRES FAIBLE",AA7332&lt;=LEGENDPOINT!$H$19,"FAIBLE",AA7332&lt;=LEGENDPOINT!$H$20,"MODERE",AA7332&lt;=LEGENDPOINT!$H$21,"FORT",AA7332&lt;=LEGENDPOINT!$H$22,"TRES FORT",AA7332&gt;=LEGENDPOINT!$H$23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LEGENDPOINT!$H$17,"NUL",Z7333&lt;=LEGENDPOINT!$H$18,"TRES FAIBLE",Z7333&lt;=LEGENDPOINT!$H$19,"FAIBLE",Z7333&lt;=LEGENDPOINT!$H$20,"MODERE",Z7333&lt;=LEGENDPOINT!$H$21,"FORT",Z7333&lt;=LEGENDPOINT!$H$22,"TRES FORT",Z7333&gt;=LEGENDPOINT!$H$23,"MAJEUR")</f>
        <v>TRES FAIBLE</v>
      </c>
      <c r="AC7333" s="1" t="str" cm="1">
        <f t="array" ref="AC7333">_xlfn.IFS(AA7333&lt;LEGENDPOINT!$H$17,"NUL",AA7333&lt;=LEGENDPOINT!$H$18,"TRES FAIBLE",AA7333&lt;=LEGENDPOINT!$H$19,"FAIBLE",AA7333&lt;=LEGENDPOINT!$H$20,"MODERE",AA7333&lt;=LEGENDPOINT!$H$21,"FORT",AA7333&lt;=LEGENDPOINT!$H$22,"TRES FORT",AA7333&gt;=LEGENDPOINT!$H$23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1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1</v>
      </c>
      <c r="AA7334">
        <f t="shared" si="343"/>
        <v>1</v>
      </c>
      <c r="AB7334" s="1" t="str" cm="1">
        <f t="array" ref="AB7334">_xlfn.IFS(Z7334&lt;LEGENDPOINT!$H$17,"NUL",Z7334&lt;=LEGENDPOINT!$H$18,"TRES FAIBLE",Z7334&lt;=LEGENDPOINT!$H$19,"FAIBLE",Z7334&lt;=LEGENDPOINT!$H$20,"MODERE",Z7334&lt;=LEGENDPOINT!$H$21,"FORT",Z7334&lt;=LEGENDPOINT!$H$22,"TRES FORT",Z7334&gt;=LEGENDPOINT!$H$23,"MAJEUR")</f>
        <v>TRES FAIBLE</v>
      </c>
      <c r="AC7334" s="1" t="str" cm="1">
        <f t="array" ref="AC7334">_xlfn.IFS(AA7334&lt;LEGENDPOINT!$H$17,"NUL",AA7334&lt;=LEGENDPOINT!$H$18,"TRES FAIBLE",AA7334&lt;=LEGENDPOINT!$H$19,"FAIBLE",AA7334&lt;=LEGENDPOINT!$H$20,"MODERE",AA7334&lt;=LEGENDPOINT!$H$21,"FORT",AA7334&lt;=LEGENDPOINT!$H$22,"TRES FORT",AA7334&gt;=LEGENDPOINT!$H$23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1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1</v>
      </c>
      <c r="AA7335">
        <f t="shared" si="343"/>
        <v>1</v>
      </c>
      <c r="AB7335" s="1" t="str" cm="1">
        <f t="array" ref="AB7335">_xlfn.IFS(Z7335&lt;LEGENDPOINT!$H$17,"NUL",Z7335&lt;=LEGENDPOINT!$H$18,"TRES FAIBLE",Z7335&lt;=LEGENDPOINT!$H$19,"FAIBLE",Z7335&lt;=LEGENDPOINT!$H$20,"MODERE",Z7335&lt;=LEGENDPOINT!$H$21,"FORT",Z7335&lt;=LEGENDPOINT!$H$22,"TRES FORT",Z7335&gt;=LEGENDPOINT!$H$23,"MAJEUR")</f>
        <v>TRES FAIBLE</v>
      </c>
      <c r="AC7335" s="1" t="str" cm="1">
        <f t="array" ref="AC7335">_xlfn.IFS(AA7335&lt;LEGENDPOINT!$H$17,"NUL",AA7335&lt;=LEGENDPOINT!$H$18,"TRES FAIBLE",AA7335&lt;=LEGENDPOINT!$H$19,"FAIBLE",AA7335&lt;=LEGENDPOINT!$H$20,"MODERE",AA7335&lt;=LEGENDPOINT!$H$21,"FORT",AA7335&lt;=LEGENDPOINT!$H$22,"TRES FORT",AA7335&gt;=LEGENDPOINT!$H$23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1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1</v>
      </c>
      <c r="AA7336">
        <f t="shared" si="343"/>
        <v>1</v>
      </c>
      <c r="AB7336" s="1" t="str" cm="1">
        <f t="array" ref="AB7336">_xlfn.IFS(Z7336&lt;LEGENDPOINT!$H$17,"NUL",Z7336&lt;=LEGENDPOINT!$H$18,"TRES FAIBLE",Z7336&lt;=LEGENDPOINT!$H$19,"FAIBLE",Z7336&lt;=LEGENDPOINT!$H$20,"MODERE",Z7336&lt;=LEGENDPOINT!$H$21,"FORT",Z7336&lt;=LEGENDPOINT!$H$22,"TRES FORT",Z7336&gt;=LEGENDPOINT!$H$23,"MAJEUR")</f>
        <v>TRES FAIBLE</v>
      </c>
      <c r="AC7336" s="1" t="str" cm="1">
        <f t="array" ref="AC7336">_xlfn.IFS(AA7336&lt;LEGENDPOINT!$H$17,"NUL",AA7336&lt;=LEGENDPOINT!$H$18,"TRES FAIBLE",AA7336&lt;=LEGENDPOINT!$H$19,"FAIBLE",AA7336&lt;=LEGENDPOINT!$H$20,"MODERE",AA7336&lt;=LEGENDPOINT!$H$21,"FORT",AA7336&lt;=LEGENDPOINT!$H$22,"TRES FORT",AA7336&gt;=LEGENDPOINT!$H$23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LEGENDPOINT!$H$17,"NUL",Z7337&lt;=LEGENDPOINT!$H$18,"TRES FAIBLE",Z7337&lt;=LEGENDPOINT!$H$19,"FAIBLE",Z7337&lt;=LEGENDPOINT!$H$20,"MODERE",Z7337&lt;=LEGENDPOINT!$H$21,"FORT",Z7337&lt;=LEGENDPOINT!$H$22,"TRES FORT",Z7337&gt;=LEGENDPOINT!$H$23,"MAJEUR")</f>
        <v>TRES FAIBLE</v>
      </c>
      <c r="AC7337" s="1" t="str" cm="1">
        <f t="array" ref="AC7337">_xlfn.IFS(AA7337&lt;LEGENDPOINT!$H$17,"NUL",AA7337&lt;=LEGENDPOINT!$H$18,"TRES FAIBLE",AA7337&lt;=LEGENDPOINT!$H$19,"FAIBLE",AA7337&lt;=LEGENDPOINT!$H$20,"MODERE",AA7337&lt;=LEGENDPOINT!$H$21,"FORT",AA7337&lt;=LEGENDPOINT!$H$22,"TRES FORT",AA7337&gt;=LEGENDPOINT!$H$23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1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1</v>
      </c>
      <c r="AA7338">
        <f t="shared" si="343"/>
        <v>1</v>
      </c>
      <c r="AB7338" s="1" t="str" cm="1">
        <f t="array" ref="AB7338">_xlfn.IFS(Z7338&lt;LEGENDPOINT!$H$17,"NUL",Z7338&lt;=LEGENDPOINT!$H$18,"TRES FAIBLE",Z7338&lt;=LEGENDPOINT!$H$19,"FAIBLE",Z7338&lt;=LEGENDPOINT!$H$20,"MODERE",Z7338&lt;=LEGENDPOINT!$H$21,"FORT",Z7338&lt;=LEGENDPOINT!$H$22,"TRES FORT",Z7338&gt;=LEGENDPOINT!$H$23,"MAJEUR")</f>
        <v>TRES FAIBLE</v>
      </c>
      <c r="AC7338" s="1" t="str" cm="1">
        <f t="array" ref="AC7338">_xlfn.IFS(AA7338&lt;LEGENDPOINT!$H$17,"NUL",AA7338&lt;=LEGENDPOINT!$H$18,"TRES FAIBLE",AA7338&lt;=LEGENDPOINT!$H$19,"FAIBLE",AA7338&lt;=LEGENDPOINT!$H$20,"MODERE",AA7338&lt;=LEGENDPOINT!$H$21,"FORT",AA7338&lt;=LEGENDPOINT!$H$22,"TRES FORT",AA7338&gt;=LEGENDPOINT!$H$23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1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1</v>
      </c>
      <c r="AA7339">
        <f t="shared" si="343"/>
        <v>1</v>
      </c>
      <c r="AB7339" s="1" t="str" cm="1">
        <f t="array" ref="AB7339">_xlfn.IFS(Z7339&lt;LEGENDPOINT!$H$17,"NUL",Z7339&lt;=LEGENDPOINT!$H$18,"TRES FAIBLE",Z7339&lt;=LEGENDPOINT!$H$19,"FAIBLE",Z7339&lt;=LEGENDPOINT!$H$20,"MODERE",Z7339&lt;=LEGENDPOINT!$H$21,"FORT",Z7339&lt;=LEGENDPOINT!$H$22,"TRES FORT",Z7339&gt;=LEGENDPOINT!$H$23,"MAJEUR")</f>
        <v>TRES FAIBLE</v>
      </c>
      <c r="AC7339" s="1" t="str" cm="1">
        <f t="array" ref="AC7339">_xlfn.IFS(AA7339&lt;LEGENDPOINT!$H$17,"NUL",AA7339&lt;=LEGENDPOINT!$H$18,"TRES FAIBLE",AA7339&lt;=LEGENDPOINT!$H$19,"FAIBLE",AA7339&lt;=LEGENDPOINT!$H$20,"MODERE",AA7339&lt;=LEGENDPOINT!$H$21,"FORT",AA7339&lt;=LEGENDPOINT!$H$22,"TRES FORT",AA7339&gt;=LEGENDPOINT!$H$23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1</v>
      </c>
      <c r="AA7340">
        <f t="shared" si="343"/>
        <v>1</v>
      </c>
      <c r="AB7340" s="1" t="str" cm="1">
        <f t="array" ref="AB7340">_xlfn.IFS(Z7340&lt;LEGENDPOINT!$H$17,"NUL",Z7340&lt;=LEGENDPOINT!$H$18,"TRES FAIBLE",Z7340&lt;=LEGENDPOINT!$H$19,"FAIBLE",Z7340&lt;=LEGENDPOINT!$H$20,"MODERE",Z7340&lt;=LEGENDPOINT!$H$21,"FORT",Z7340&lt;=LEGENDPOINT!$H$22,"TRES FORT",Z7340&gt;=LEGENDPOINT!$H$23,"MAJEUR")</f>
        <v>TRES FAIBLE</v>
      </c>
      <c r="AC7340" s="1" t="str" cm="1">
        <f t="array" ref="AC7340">_xlfn.IFS(AA7340&lt;LEGENDPOINT!$H$17,"NUL",AA7340&lt;=LEGENDPOINT!$H$18,"TRES FAIBLE",AA7340&lt;=LEGENDPOINT!$H$19,"FAIBLE",AA7340&lt;=LEGENDPOINT!$H$20,"MODERE",AA7340&lt;=LEGENDPOINT!$H$21,"FORT",AA7340&lt;=LEGENDPOINT!$H$22,"TRES FORT",AA7340&gt;=LEGENDPOINT!$H$23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8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8</v>
      </c>
      <c r="AA7341">
        <f t="shared" si="343"/>
        <v>8</v>
      </c>
      <c r="AB7341" s="1" t="str" cm="1">
        <f t="array" ref="AB7341">_xlfn.IFS(Z7341&lt;LEGENDPOINT!$H$17,"NUL",Z7341&lt;=LEGENDPOINT!$H$18,"TRES FAIBLE",Z7341&lt;=LEGENDPOINT!$H$19,"FAIBLE",Z7341&lt;=LEGENDPOINT!$H$20,"MODERE",Z7341&lt;=LEGENDPOINT!$H$21,"FORT",Z7341&lt;=LEGENDPOINT!$H$22,"TRES FORT",Z7341&gt;=LEGENDPOINT!$H$23,"MAJEUR")</f>
        <v>MODERE</v>
      </c>
      <c r="AC7341" s="1" t="str" cm="1">
        <f t="array" ref="AC7341">_xlfn.IFS(AA7341&lt;LEGENDPOINT!$H$17,"NUL",AA7341&lt;=LEGENDPOINT!$H$18,"TRES FAIBLE",AA7341&lt;=LEGENDPOINT!$H$19,"FAIBLE",AA7341&lt;=LEGENDPOINT!$H$20,"MODERE",AA7341&lt;=LEGENDPOINT!$H$21,"FORT",AA7341&lt;=LEGENDPOINT!$H$22,"TRES FORT",AA7341&gt;=LEGENDPOINT!$H$23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1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1</v>
      </c>
      <c r="AA7342">
        <f t="shared" si="343"/>
        <v>1</v>
      </c>
      <c r="AB7342" s="1" t="str" cm="1">
        <f t="array" ref="AB7342">_xlfn.IFS(Z7342&lt;LEGENDPOINT!$H$17,"NUL",Z7342&lt;=LEGENDPOINT!$H$18,"TRES FAIBLE",Z7342&lt;=LEGENDPOINT!$H$19,"FAIBLE",Z7342&lt;=LEGENDPOINT!$H$20,"MODERE",Z7342&lt;=LEGENDPOINT!$H$21,"FORT",Z7342&lt;=LEGENDPOINT!$H$22,"TRES FORT",Z7342&gt;=LEGENDPOINT!$H$23,"MAJEUR")</f>
        <v>TRES FAIBLE</v>
      </c>
      <c r="AC7342" s="1" t="str" cm="1">
        <f t="array" ref="AC7342">_xlfn.IFS(AA7342&lt;LEGENDPOINT!$H$17,"NUL",AA7342&lt;=LEGENDPOINT!$H$18,"TRES FAIBLE",AA7342&lt;=LEGENDPOINT!$H$19,"FAIBLE",AA7342&lt;=LEGENDPOINT!$H$20,"MODERE",AA7342&lt;=LEGENDPOINT!$H$21,"FORT",AA7342&lt;=LEGENDPOINT!$H$22,"TRES FORT",AA7342&gt;=LEGENDPOINT!$H$23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LEGENDPOINT!$H$17,"NUL",Z7343&lt;=LEGENDPOINT!$H$18,"TRES FAIBLE",Z7343&lt;=LEGENDPOINT!$H$19,"FAIBLE",Z7343&lt;=LEGENDPOINT!$H$20,"MODERE",Z7343&lt;=LEGENDPOINT!$H$21,"FORT",Z7343&lt;=LEGENDPOINT!$H$22,"TRES FORT",Z7343&gt;=LEGENDPOINT!$H$23,"MAJEUR")</f>
        <v>TRES FAIBLE</v>
      </c>
      <c r="AC7343" s="1" t="str" cm="1">
        <f t="array" ref="AC7343">_xlfn.IFS(AA7343&lt;LEGENDPOINT!$H$17,"NUL",AA7343&lt;=LEGENDPOINT!$H$18,"TRES FAIBLE",AA7343&lt;=LEGENDPOINT!$H$19,"FAIBLE",AA7343&lt;=LEGENDPOINT!$H$20,"MODERE",AA7343&lt;=LEGENDPOINT!$H$21,"FORT",AA7343&lt;=LEGENDPOINT!$H$22,"TRES FORT",AA7343&gt;=LEGENDPOINT!$H$23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LEGENDPOINT!$H$17,"NUL",Z7344&lt;=LEGENDPOINT!$H$18,"TRES FAIBLE",Z7344&lt;=LEGENDPOINT!$H$19,"FAIBLE",Z7344&lt;=LEGENDPOINT!$H$20,"MODERE",Z7344&lt;=LEGENDPOINT!$H$21,"FORT",Z7344&lt;=LEGENDPOINT!$H$22,"TRES FORT",Z7344&gt;=LEGENDPOINT!$H$23,"MAJEUR")</f>
        <v>TRES FAIBLE</v>
      </c>
      <c r="AC7344" s="1" t="str" cm="1">
        <f t="array" ref="AC7344">_xlfn.IFS(AA7344&lt;LEGENDPOINT!$H$17,"NUL",AA7344&lt;=LEGENDPOINT!$H$18,"TRES FAIBLE",AA7344&lt;=LEGENDPOINT!$H$19,"FAIBLE",AA7344&lt;=LEGENDPOINT!$H$20,"MODERE",AA7344&lt;=LEGENDPOINT!$H$21,"FORT",AA7344&lt;=LEGENDPOINT!$H$22,"TRES FORT",AA7344&gt;=LEGENDPOINT!$H$23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LEGENDPOINT!$H$17,"NUL",Z7345&lt;=LEGENDPOINT!$H$18,"TRES FAIBLE",Z7345&lt;=LEGENDPOINT!$H$19,"FAIBLE",Z7345&lt;=LEGENDPOINT!$H$20,"MODERE",Z7345&lt;=LEGENDPOINT!$H$21,"FORT",Z7345&lt;=LEGENDPOINT!$H$22,"TRES FORT",Z7345&gt;=LEGENDPOINT!$H$23,"MAJEUR")</f>
        <v>TRES FAIBLE</v>
      </c>
      <c r="AC7345" s="1" t="str" cm="1">
        <f t="array" ref="AC7345">_xlfn.IFS(AA7345&lt;LEGENDPOINT!$H$17,"NUL",AA7345&lt;=LEGENDPOINT!$H$18,"TRES FAIBLE",AA7345&lt;=LEGENDPOINT!$H$19,"FAIBLE",AA7345&lt;=LEGENDPOINT!$H$20,"MODERE",AA7345&lt;=LEGENDPOINT!$H$21,"FORT",AA7345&lt;=LEGENDPOINT!$H$22,"TRES FORT",AA7345&gt;=LEGENDPOINT!$H$23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1</v>
      </c>
      <c r="AA7346">
        <f t="shared" si="343"/>
        <v>1</v>
      </c>
      <c r="AB7346" s="1" t="str" cm="1">
        <f t="array" ref="AB7346">_xlfn.IFS(Z7346&lt;LEGENDPOINT!$H$17,"NUL",Z7346&lt;=LEGENDPOINT!$H$18,"TRES FAIBLE",Z7346&lt;=LEGENDPOINT!$H$19,"FAIBLE",Z7346&lt;=LEGENDPOINT!$H$20,"MODERE",Z7346&lt;=LEGENDPOINT!$H$21,"FORT",Z7346&lt;=LEGENDPOINT!$H$22,"TRES FORT",Z7346&gt;=LEGENDPOINT!$H$23,"MAJEUR")</f>
        <v>TRES FAIBLE</v>
      </c>
      <c r="AC7346" s="1" t="str" cm="1">
        <f t="array" ref="AC7346">_xlfn.IFS(AA7346&lt;LEGENDPOINT!$H$17,"NUL",AA7346&lt;=LEGENDPOINT!$H$18,"TRES FAIBLE",AA7346&lt;=LEGENDPOINT!$H$19,"FAIBLE",AA7346&lt;=LEGENDPOINT!$H$20,"MODERE",AA7346&lt;=LEGENDPOINT!$H$21,"FORT",AA7346&lt;=LEGENDPOINT!$H$22,"TRES FORT",AA7346&gt;=LEGENDPOINT!$H$23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LEGENDPOINT!$H$17,"NUL",Z7347&lt;=LEGENDPOINT!$H$18,"TRES FAIBLE",Z7347&lt;=LEGENDPOINT!$H$19,"FAIBLE",Z7347&lt;=LEGENDPOINT!$H$20,"MODERE",Z7347&lt;=LEGENDPOINT!$H$21,"FORT",Z7347&lt;=LEGENDPOINT!$H$22,"TRES FORT",Z7347&gt;=LEGENDPOINT!$H$23,"MAJEUR")</f>
        <v>TRES FAIBLE</v>
      </c>
      <c r="AC7347" s="1" t="str" cm="1">
        <f t="array" ref="AC7347">_xlfn.IFS(AA7347&lt;LEGENDPOINT!$H$17,"NUL",AA7347&lt;=LEGENDPOINT!$H$18,"TRES FAIBLE",AA7347&lt;=LEGENDPOINT!$H$19,"FAIBLE",AA7347&lt;=LEGENDPOINT!$H$20,"MODERE",AA7347&lt;=LEGENDPOINT!$H$21,"FORT",AA7347&lt;=LEGENDPOINT!$H$22,"TRES FORT",AA7347&gt;=LEGENDPOINT!$H$23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1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1</v>
      </c>
      <c r="AA7348">
        <f t="shared" si="343"/>
        <v>1</v>
      </c>
      <c r="AB7348" s="1" t="str" cm="1">
        <f t="array" ref="AB7348">_xlfn.IFS(Z7348&lt;LEGENDPOINT!$H$17,"NUL",Z7348&lt;=LEGENDPOINT!$H$18,"TRES FAIBLE",Z7348&lt;=LEGENDPOINT!$H$19,"FAIBLE",Z7348&lt;=LEGENDPOINT!$H$20,"MODERE",Z7348&lt;=LEGENDPOINT!$H$21,"FORT",Z7348&lt;=LEGENDPOINT!$H$22,"TRES FORT",Z7348&gt;=LEGENDPOINT!$H$23,"MAJEUR")</f>
        <v>TRES FAIBLE</v>
      </c>
      <c r="AC7348" s="1" t="str" cm="1">
        <f t="array" ref="AC7348">_xlfn.IFS(AA7348&lt;LEGENDPOINT!$H$17,"NUL",AA7348&lt;=LEGENDPOINT!$H$18,"TRES FAIBLE",AA7348&lt;=LEGENDPOINT!$H$19,"FAIBLE",AA7348&lt;=LEGENDPOINT!$H$20,"MODERE",AA7348&lt;=LEGENDPOINT!$H$21,"FORT",AA7348&lt;=LEGENDPOINT!$H$22,"TRES FORT",AA7348&gt;=LEGENDPOINT!$H$23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1</v>
      </c>
      <c r="AA7349">
        <f t="shared" si="343"/>
        <v>1</v>
      </c>
      <c r="AB7349" s="1" t="str" cm="1">
        <f t="array" ref="AB7349">_xlfn.IFS(Z7349&lt;LEGENDPOINT!$H$17,"NUL",Z7349&lt;=LEGENDPOINT!$H$18,"TRES FAIBLE",Z7349&lt;=LEGENDPOINT!$H$19,"FAIBLE",Z7349&lt;=LEGENDPOINT!$H$20,"MODERE",Z7349&lt;=LEGENDPOINT!$H$21,"FORT",Z7349&lt;=LEGENDPOINT!$H$22,"TRES FORT",Z7349&gt;=LEGENDPOINT!$H$23,"MAJEUR")</f>
        <v>TRES FAIBLE</v>
      </c>
      <c r="AC7349" s="1" t="str" cm="1">
        <f t="array" ref="AC7349">_xlfn.IFS(AA7349&lt;LEGENDPOINT!$H$17,"NUL",AA7349&lt;=LEGENDPOINT!$H$18,"TRES FAIBLE",AA7349&lt;=LEGENDPOINT!$H$19,"FAIBLE",AA7349&lt;=LEGENDPOINT!$H$20,"MODERE",AA7349&lt;=LEGENDPOINT!$H$21,"FORT",AA7349&lt;=LEGENDPOINT!$H$22,"TRES FORT",AA7349&gt;=LEGENDPOINT!$H$23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5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6</v>
      </c>
      <c r="AA7350">
        <f t="shared" si="343"/>
        <v>6</v>
      </c>
      <c r="AB7350" s="1" t="str" cm="1">
        <f t="array" ref="AB7350">_xlfn.IFS(Z7350&lt;LEGENDPOINT!$H$17,"NUL",Z7350&lt;=LEGENDPOINT!$H$18,"TRES FAIBLE",Z7350&lt;=LEGENDPOINT!$H$19,"FAIBLE",Z7350&lt;=LEGENDPOINT!$H$20,"MODERE",Z7350&lt;=LEGENDPOINT!$H$21,"FORT",Z7350&lt;=LEGENDPOINT!$H$22,"TRES FORT",Z7350&gt;=LEGENDPOINT!$H$23,"MAJEUR")</f>
        <v>MODERE</v>
      </c>
      <c r="AC7350" s="1" t="str" cm="1">
        <f t="array" ref="AC7350">_xlfn.IFS(AA7350&lt;LEGENDPOINT!$H$17,"NUL",AA7350&lt;=LEGENDPOINT!$H$18,"TRES FAIBLE",AA7350&lt;=LEGENDPOINT!$H$19,"FAIBLE",AA7350&lt;=LEGENDPOINT!$H$20,"MODERE",AA7350&lt;=LEGENDPOINT!$H$21,"FORT",AA7350&lt;=LEGENDPOINT!$H$22,"TRES FORT",AA7350&gt;=LEGENDPOINT!$H$23,"MAJEUR")</f>
        <v>MODER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1</v>
      </c>
      <c r="AA7351">
        <f t="shared" si="343"/>
        <v>1</v>
      </c>
      <c r="AB7351" s="1" t="str" cm="1">
        <f t="array" ref="AB7351">_xlfn.IFS(Z7351&lt;LEGENDPOINT!$H$17,"NUL",Z7351&lt;=LEGENDPOINT!$H$18,"TRES FAIBLE",Z7351&lt;=LEGENDPOINT!$H$19,"FAIBLE",Z7351&lt;=LEGENDPOINT!$H$20,"MODERE",Z7351&lt;=LEGENDPOINT!$H$21,"FORT",Z7351&lt;=LEGENDPOINT!$H$22,"TRES FORT",Z7351&gt;=LEGENDPOINT!$H$23,"MAJEUR")</f>
        <v>TRES FAIBLE</v>
      </c>
      <c r="AC7351" s="1" t="str" cm="1">
        <f t="array" ref="AC7351">_xlfn.IFS(AA7351&lt;LEGENDPOINT!$H$17,"NUL",AA7351&lt;=LEGENDPOINT!$H$18,"TRES FAIBLE",AA7351&lt;=LEGENDPOINT!$H$19,"FAIBLE",AA7351&lt;=LEGENDPOINT!$H$20,"MODERE",AA7351&lt;=LEGENDPOINT!$H$21,"FORT",AA7351&lt;=LEGENDPOINT!$H$22,"TRES FORT",AA7351&gt;=LEGENDPOINT!$H$23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1</v>
      </c>
      <c r="AA7352">
        <f t="shared" si="343"/>
        <v>1</v>
      </c>
      <c r="AB7352" s="1" t="str" cm="1">
        <f t="array" ref="AB7352">_xlfn.IFS(Z7352&lt;LEGENDPOINT!$H$17,"NUL",Z7352&lt;=LEGENDPOINT!$H$18,"TRES FAIBLE",Z7352&lt;=LEGENDPOINT!$H$19,"FAIBLE",Z7352&lt;=LEGENDPOINT!$H$20,"MODERE",Z7352&lt;=LEGENDPOINT!$H$21,"FORT",Z7352&lt;=LEGENDPOINT!$H$22,"TRES FORT",Z7352&gt;=LEGENDPOINT!$H$23,"MAJEUR")</f>
        <v>TRES FAIBLE</v>
      </c>
      <c r="AC7352" s="1" t="str" cm="1">
        <f t="array" ref="AC7352">_xlfn.IFS(AA7352&lt;LEGENDPOINT!$H$17,"NUL",AA7352&lt;=LEGENDPOINT!$H$18,"TRES FAIBLE",AA7352&lt;=LEGENDPOINT!$H$19,"FAIBLE",AA7352&lt;=LEGENDPOINT!$H$20,"MODERE",AA7352&lt;=LEGENDPOINT!$H$21,"FORT",AA7352&lt;=LEGENDPOINT!$H$22,"TRES FORT",AA7352&gt;=LEGENDPOINT!$H$23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1</v>
      </c>
      <c r="AA7353">
        <f t="shared" si="343"/>
        <v>1</v>
      </c>
      <c r="AB7353" s="1" t="str" cm="1">
        <f t="array" ref="AB7353">_xlfn.IFS(Z7353&lt;LEGENDPOINT!$H$17,"NUL",Z7353&lt;=LEGENDPOINT!$H$18,"TRES FAIBLE",Z7353&lt;=LEGENDPOINT!$H$19,"FAIBLE",Z7353&lt;=LEGENDPOINT!$H$20,"MODERE",Z7353&lt;=LEGENDPOINT!$H$21,"FORT",Z7353&lt;=LEGENDPOINT!$H$22,"TRES FORT",Z7353&gt;=LEGENDPOINT!$H$23,"MAJEUR")</f>
        <v>TRES FAIBLE</v>
      </c>
      <c r="AC7353" s="1" t="str" cm="1">
        <f t="array" ref="AC7353">_xlfn.IFS(AA7353&lt;LEGENDPOINT!$H$17,"NUL",AA7353&lt;=LEGENDPOINT!$H$18,"TRES FAIBLE",AA7353&lt;=LEGENDPOINT!$H$19,"FAIBLE",AA7353&lt;=LEGENDPOINT!$H$20,"MODERE",AA7353&lt;=LEGENDPOINT!$H$21,"FORT",AA7353&lt;=LEGENDPOINT!$H$22,"TRES FORT",AA7353&gt;=LEGENDPOINT!$H$23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1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1</v>
      </c>
      <c r="AA7354">
        <f t="shared" si="343"/>
        <v>1</v>
      </c>
      <c r="AB7354" s="1" t="str" cm="1">
        <f t="array" ref="AB7354">_xlfn.IFS(Z7354&lt;LEGENDPOINT!$H$17,"NUL",Z7354&lt;=LEGENDPOINT!$H$18,"TRES FAIBLE",Z7354&lt;=LEGENDPOINT!$H$19,"FAIBLE",Z7354&lt;=LEGENDPOINT!$H$20,"MODERE",Z7354&lt;=LEGENDPOINT!$H$21,"FORT",Z7354&lt;=LEGENDPOINT!$H$22,"TRES FORT",Z7354&gt;=LEGENDPOINT!$H$23,"MAJEUR")</f>
        <v>TRES FAIBLE</v>
      </c>
      <c r="AC7354" s="1" t="str" cm="1">
        <f t="array" ref="AC7354">_xlfn.IFS(AA7354&lt;LEGENDPOINT!$H$17,"NUL",AA7354&lt;=LEGENDPOINT!$H$18,"TRES FAIBLE",AA7354&lt;=LEGENDPOINT!$H$19,"FAIBLE",AA7354&lt;=LEGENDPOINT!$H$20,"MODERE",AA7354&lt;=LEGENDPOINT!$H$21,"FORT",AA7354&lt;=LEGENDPOINT!$H$22,"TRES FORT",AA7354&gt;=LEGENDPOINT!$H$23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1</v>
      </c>
      <c r="AA7355">
        <f t="shared" si="343"/>
        <v>1</v>
      </c>
      <c r="AB7355" s="1" t="str" cm="1">
        <f t="array" ref="AB7355">_xlfn.IFS(Z7355&lt;LEGENDPOINT!$H$17,"NUL",Z7355&lt;=LEGENDPOINT!$H$18,"TRES FAIBLE",Z7355&lt;=LEGENDPOINT!$H$19,"FAIBLE",Z7355&lt;=LEGENDPOINT!$H$20,"MODERE",Z7355&lt;=LEGENDPOINT!$H$21,"FORT",Z7355&lt;=LEGENDPOINT!$H$22,"TRES FORT",Z7355&gt;=LEGENDPOINT!$H$23,"MAJEUR")</f>
        <v>TRES FAIBLE</v>
      </c>
      <c r="AC7355" s="1" t="str" cm="1">
        <f t="array" ref="AC7355">_xlfn.IFS(AA7355&lt;LEGENDPOINT!$H$17,"NUL",AA7355&lt;=LEGENDPOINT!$H$18,"TRES FAIBLE",AA7355&lt;=LEGENDPOINT!$H$19,"FAIBLE",AA7355&lt;=LEGENDPOINT!$H$20,"MODERE",AA7355&lt;=LEGENDPOINT!$H$21,"FORT",AA7355&lt;=LEGENDPOINT!$H$22,"TRES FORT",AA7355&gt;=LEGENDPOINT!$H$23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1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1</v>
      </c>
      <c r="AA7356">
        <f t="shared" si="343"/>
        <v>1</v>
      </c>
      <c r="AB7356" s="1" t="str" cm="1">
        <f t="array" ref="AB7356">_xlfn.IFS(Z7356&lt;LEGENDPOINT!$H$17,"NUL",Z7356&lt;=LEGENDPOINT!$H$18,"TRES FAIBLE",Z7356&lt;=LEGENDPOINT!$H$19,"FAIBLE",Z7356&lt;=LEGENDPOINT!$H$20,"MODERE",Z7356&lt;=LEGENDPOINT!$H$21,"FORT",Z7356&lt;=LEGENDPOINT!$H$22,"TRES FORT",Z7356&gt;=LEGENDPOINT!$H$23,"MAJEUR")</f>
        <v>TRES FAIBLE</v>
      </c>
      <c r="AC7356" s="1" t="str" cm="1">
        <f t="array" ref="AC7356">_xlfn.IFS(AA7356&lt;LEGENDPOINT!$H$17,"NUL",AA7356&lt;=LEGENDPOINT!$H$18,"TRES FAIBLE",AA7356&lt;=LEGENDPOINT!$H$19,"FAIBLE",AA7356&lt;=LEGENDPOINT!$H$20,"MODERE",AA7356&lt;=LEGENDPOINT!$H$21,"FORT",AA7356&lt;=LEGENDPOINT!$H$22,"TRES FORT",AA7356&gt;=LEGENDPOINT!$H$23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1</v>
      </c>
      <c r="AA7357">
        <f t="shared" si="343"/>
        <v>1</v>
      </c>
      <c r="AB7357" s="1" t="str" cm="1">
        <f t="array" ref="AB7357">_xlfn.IFS(Z7357&lt;LEGENDPOINT!$H$17,"NUL",Z7357&lt;=LEGENDPOINT!$H$18,"TRES FAIBLE",Z7357&lt;=LEGENDPOINT!$H$19,"FAIBLE",Z7357&lt;=LEGENDPOINT!$H$20,"MODERE",Z7357&lt;=LEGENDPOINT!$H$21,"FORT",Z7357&lt;=LEGENDPOINT!$H$22,"TRES FORT",Z7357&gt;=LEGENDPOINT!$H$23,"MAJEUR")</f>
        <v>TRES FAIBLE</v>
      </c>
      <c r="AC7357" s="1" t="str" cm="1">
        <f t="array" ref="AC7357">_xlfn.IFS(AA7357&lt;LEGENDPOINT!$H$17,"NUL",AA7357&lt;=LEGENDPOINT!$H$18,"TRES FAIBLE",AA7357&lt;=LEGENDPOINT!$H$19,"FAIBLE",AA7357&lt;=LEGENDPOINT!$H$20,"MODERE",AA7357&lt;=LEGENDPOINT!$H$21,"FORT",AA7357&lt;=LEGENDPOINT!$H$22,"TRES FORT",AA7357&gt;=LEGENDPOINT!$H$23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1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1</v>
      </c>
      <c r="AA7358">
        <f t="shared" si="343"/>
        <v>1</v>
      </c>
      <c r="AB7358" s="1" t="str" cm="1">
        <f t="array" ref="AB7358">_xlfn.IFS(Z7358&lt;LEGENDPOINT!$H$17,"NUL",Z7358&lt;=LEGENDPOINT!$H$18,"TRES FAIBLE",Z7358&lt;=LEGENDPOINT!$H$19,"FAIBLE",Z7358&lt;=LEGENDPOINT!$H$20,"MODERE",Z7358&lt;=LEGENDPOINT!$H$21,"FORT",Z7358&lt;=LEGENDPOINT!$H$22,"TRES FORT",Z7358&gt;=LEGENDPOINT!$H$23,"MAJEUR")</f>
        <v>TRES FAIBLE</v>
      </c>
      <c r="AC7358" s="1" t="str" cm="1">
        <f t="array" ref="AC7358">_xlfn.IFS(AA7358&lt;LEGENDPOINT!$H$17,"NUL",AA7358&lt;=LEGENDPOINT!$H$18,"TRES FAIBLE",AA7358&lt;=LEGENDPOINT!$H$19,"FAIBLE",AA7358&lt;=LEGENDPOINT!$H$20,"MODERE",AA7358&lt;=LEGENDPOINT!$H$21,"FORT",AA7358&lt;=LEGENDPOINT!$H$22,"TRES FORT",AA7358&gt;=LEGENDPOINT!$H$23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1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1</v>
      </c>
      <c r="AA7359">
        <f t="shared" si="343"/>
        <v>1</v>
      </c>
      <c r="AB7359" s="1" t="str" cm="1">
        <f t="array" ref="AB7359">_xlfn.IFS(Z7359&lt;LEGENDPOINT!$H$17,"NUL",Z7359&lt;=LEGENDPOINT!$H$18,"TRES FAIBLE",Z7359&lt;=LEGENDPOINT!$H$19,"FAIBLE",Z7359&lt;=LEGENDPOINT!$H$20,"MODERE",Z7359&lt;=LEGENDPOINT!$H$21,"FORT",Z7359&lt;=LEGENDPOINT!$H$22,"TRES FORT",Z7359&gt;=LEGENDPOINT!$H$23,"MAJEUR")</f>
        <v>TRES FAIBLE</v>
      </c>
      <c r="AC7359" s="1" t="str" cm="1">
        <f t="array" ref="AC7359">_xlfn.IFS(AA7359&lt;LEGENDPOINT!$H$17,"NUL",AA7359&lt;=LEGENDPOINT!$H$18,"TRES FAIBLE",AA7359&lt;=LEGENDPOINT!$H$19,"FAIBLE",AA7359&lt;=LEGENDPOINT!$H$20,"MODERE",AA7359&lt;=LEGENDPOINT!$H$21,"FORT",AA7359&lt;=LEGENDPOINT!$H$22,"TRES FORT",AA7359&gt;=LEGENDPOINT!$H$23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1</v>
      </c>
      <c r="AA7360">
        <f t="shared" si="343"/>
        <v>1</v>
      </c>
      <c r="AB7360" s="1" t="str" cm="1">
        <f t="array" ref="AB7360">_xlfn.IFS(Z7360&lt;LEGENDPOINT!$H$17,"NUL",Z7360&lt;=LEGENDPOINT!$H$18,"TRES FAIBLE",Z7360&lt;=LEGENDPOINT!$H$19,"FAIBLE",Z7360&lt;=LEGENDPOINT!$H$20,"MODERE",Z7360&lt;=LEGENDPOINT!$H$21,"FORT",Z7360&lt;=LEGENDPOINT!$H$22,"TRES FORT",Z7360&gt;=LEGENDPOINT!$H$23,"MAJEUR")</f>
        <v>TRES FAIBLE</v>
      </c>
      <c r="AC7360" s="1" t="str" cm="1">
        <f t="array" ref="AC7360">_xlfn.IFS(AA7360&lt;LEGENDPOINT!$H$17,"NUL",AA7360&lt;=LEGENDPOINT!$H$18,"TRES FAIBLE",AA7360&lt;=LEGENDPOINT!$H$19,"FAIBLE",AA7360&lt;=LEGENDPOINT!$H$20,"MODERE",AA7360&lt;=LEGENDPOINT!$H$21,"FORT",AA7360&lt;=LEGENDPOINT!$H$22,"TRES FORT",AA7360&gt;=LEGENDPOINT!$H$23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1</v>
      </c>
      <c r="AA7361">
        <f t="shared" si="343"/>
        <v>1</v>
      </c>
      <c r="AB7361" s="1" t="str" cm="1">
        <f t="array" ref="AB7361">_xlfn.IFS(Z7361&lt;LEGENDPOINT!$H$17,"NUL",Z7361&lt;=LEGENDPOINT!$H$18,"TRES FAIBLE",Z7361&lt;=LEGENDPOINT!$H$19,"FAIBLE",Z7361&lt;=LEGENDPOINT!$H$20,"MODERE",Z7361&lt;=LEGENDPOINT!$H$21,"FORT",Z7361&lt;=LEGENDPOINT!$H$22,"TRES FORT",Z7361&gt;=LEGENDPOINT!$H$23,"MAJEUR")</f>
        <v>TRES FAIBLE</v>
      </c>
      <c r="AC7361" s="1" t="str" cm="1">
        <f t="array" ref="AC7361">_xlfn.IFS(AA7361&lt;LEGENDPOINT!$H$17,"NUL",AA7361&lt;=LEGENDPOINT!$H$18,"TRES FAIBLE",AA7361&lt;=LEGENDPOINT!$H$19,"FAIBLE",AA7361&lt;=LEGENDPOINT!$H$20,"MODERE",AA7361&lt;=LEGENDPOINT!$H$21,"FORT",AA7361&lt;=LEGENDPOINT!$H$22,"TRES FORT",AA7361&gt;=LEGENDPOINT!$H$23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1</v>
      </c>
      <c r="AA7362">
        <f t="shared" si="343"/>
        <v>1</v>
      </c>
      <c r="AB7362" s="1" t="str" cm="1">
        <f t="array" ref="AB7362">_xlfn.IFS(Z7362&lt;LEGENDPOINT!$H$17,"NUL",Z7362&lt;=LEGENDPOINT!$H$18,"TRES FAIBLE",Z7362&lt;=LEGENDPOINT!$H$19,"FAIBLE",Z7362&lt;=LEGENDPOINT!$H$20,"MODERE",Z7362&lt;=LEGENDPOINT!$H$21,"FORT",Z7362&lt;=LEGENDPOINT!$H$22,"TRES FORT",Z7362&gt;=LEGENDPOINT!$H$23,"MAJEUR")</f>
        <v>TRES FAIBLE</v>
      </c>
      <c r="AC7362" s="1" t="str" cm="1">
        <f t="array" ref="AC7362">_xlfn.IFS(AA7362&lt;LEGENDPOINT!$H$17,"NUL",AA7362&lt;=LEGENDPOINT!$H$18,"TRES FAIBLE",AA7362&lt;=LEGENDPOINT!$H$19,"FAIBLE",AA7362&lt;=LEGENDPOINT!$H$20,"MODERE",AA7362&lt;=LEGENDPOINT!$H$21,"FORT",AA7362&lt;=LEGENDPOINT!$H$22,"TRES FORT",AA7362&gt;=LEGENDPOINT!$H$23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U7363+W7363/2+X7363+Y7363</f>
        <v>0</v>
      </c>
      <c r="AA7363">
        <f t="shared" ref="AA7363:AA7426" si="346">T7363+U7363+W7363+X7363+Y7363</f>
        <v>0</v>
      </c>
      <c r="AB7363" s="1" t="str" cm="1">
        <f t="array" ref="AB7363">_xlfn.IFS(Z7363&lt;LEGENDPOINT!$H$17,"NUL",Z7363&lt;=LEGENDPOINT!$H$18,"TRES FAIBLE",Z7363&lt;=LEGENDPOINT!$H$19,"FAIBLE",Z7363&lt;=LEGENDPOINT!$H$20,"MODERE",Z7363&lt;=LEGENDPOINT!$H$21,"FORT",Z7363&lt;=LEGENDPOINT!$H$22,"TRES FORT",Z7363&gt;=LEGENDPOINT!$H$23,"MAJEUR")</f>
        <v>TRES FAIBLE</v>
      </c>
      <c r="AC7363" s="1" t="str" cm="1">
        <f t="array" ref="AC7363">_xlfn.IFS(AA7363&lt;LEGENDPOINT!$H$17,"NUL",AA7363&lt;=LEGENDPOINT!$H$18,"TRES FAIBLE",AA7363&lt;=LEGENDPOINT!$H$19,"FAIBLE",AA7363&lt;=LEGENDPOINT!$H$20,"MODERE",AA7363&lt;=LEGENDPOINT!$H$21,"FORT",AA7363&lt;=LEGENDPOINT!$H$22,"TRES FORT",AA7363&gt;=LEGENDPOINT!$H$23,"MAJEUR")</f>
        <v>TRES FAIBLE</v>
      </c>
      <c r="AD7363" t="str">
        <f t="shared" ref="AD7363:AD7426" si="347">IF(H7363="-","","PN")&amp;IF(K7363="-","","PR-PM")&amp;
IF(J7363="-","","PR-LR")&amp;
IF(H7363&amp;K7363&amp;J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8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8</v>
      </c>
      <c r="AA7364">
        <f t="shared" si="346"/>
        <v>8</v>
      </c>
      <c r="AB7364" s="1" t="str" cm="1">
        <f t="array" ref="AB7364">_xlfn.IFS(Z7364&lt;LEGENDPOINT!$H$17,"NUL",Z7364&lt;=LEGENDPOINT!$H$18,"TRES FAIBLE",Z7364&lt;=LEGENDPOINT!$H$19,"FAIBLE",Z7364&lt;=LEGENDPOINT!$H$20,"MODERE",Z7364&lt;=LEGENDPOINT!$H$21,"FORT",Z7364&lt;=LEGENDPOINT!$H$22,"TRES FORT",Z7364&gt;=LEGENDPOINT!$H$23,"MAJEUR")</f>
        <v>MODERE</v>
      </c>
      <c r="AC7364" s="1" t="str" cm="1">
        <f t="array" ref="AC7364">_xlfn.IFS(AA7364&lt;LEGENDPOINT!$H$17,"NUL",AA7364&lt;=LEGENDPOINT!$H$18,"TRES FAIBLE",AA7364&lt;=LEGENDPOINT!$H$19,"FAIBLE",AA7364&lt;=LEGENDPOINT!$H$20,"MODERE",AA7364&lt;=LEGENDPOINT!$H$21,"FORT",AA7364&lt;=LEGENDPOINT!$H$22,"TRES FORT",AA7364&gt;=LEGENDPOINT!$H$23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1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1</v>
      </c>
      <c r="AA7365">
        <f t="shared" si="346"/>
        <v>1</v>
      </c>
      <c r="AB7365" s="1" t="str" cm="1">
        <f t="array" ref="AB7365">_xlfn.IFS(Z7365&lt;LEGENDPOINT!$H$17,"NUL",Z7365&lt;=LEGENDPOINT!$H$18,"TRES FAIBLE",Z7365&lt;=LEGENDPOINT!$H$19,"FAIBLE",Z7365&lt;=LEGENDPOINT!$H$20,"MODERE",Z7365&lt;=LEGENDPOINT!$H$21,"FORT",Z7365&lt;=LEGENDPOINT!$H$22,"TRES FORT",Z7365&gt;=LEGENDPOINT!$H$23,"MAJEUR")</f>
        <v>TRES FAIBLE</v>
      </c>
      <c r="AC7365" s="1" t="str" cm="1">
        <f t="array" ref="AC7365">_xlfn.IFS(AA7365&lt;LEGENDPOINT!$H$17,"NUL",AA7365&lt;=LEGENDPOINT!$H$18,"TRES FAIBLE",AA7365&lt;=LEGENDPOINT!$H$19,"FAIBLE",AA7365&lt;=LEGENDPOINT!$H$20,"MODERE",AA7365&lt;=LEGENDPOINT!$H$21,"FORT",AA7365&lt;=LEGENDPOINT!$H$22,"TRES FORT",AA7365&gt;=LEGENDPOINT!$H$23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LEGENDPOINT!$H$17,"NUL",Z7366&lt;=LEGENDPOINT!$H$18,"TRES FAIBLE",Z7366&lt;=LEGENDPOINT!$H$19,"FAIBLE",Z7366&lt;=LEGENDPOINT!$H$20,"MODERE",Z7366&lt;=LEGENDPOINT!$H$21,"FORT",Z7366&lt;=LEGENDPOINT!$H$22,"TRES FORT",Z7366&gt;=LEGENDPOINT!$H$23,"MAJEUR")</f>
        <v>TRES FAIBLE</v>
      </c>
      <c r="AC7366" s="1" t="str" cm="1">
        <f t="array" ref="AC7366">_xlfn.IFS(AA7366&lt;LEGENDPOINT!$H$17,"NUL",AA7366&lt;=LEGENDPOINT!$H$18,"TRES FAIBLE",AA7366&lt;=LEGENDPOINT!$H$19,"FAIBLE",AA7366&lt;=LEGENDPOINT!$H$20,"MODERE",AA7366&lt;=LEGENDPOINT!$H$21,"FORT",AA7366&lt;=LEGENDPOINT!$H$22,"TRES FORT",AA7366&gt;=LEGENDPOINT!$H$23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2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12</v>
      </c>
      <c r="AA7367">
        <f t="shared" si="346"/>
        <v>12</v>
      </c>
      <c r="AB7367" s="1" t="str" cm="1">
        <f t="array" ref="AB7367">_xlfn.IFS(Z7367&lt;LEGENDPOINT!$H$17,"NUL",Z7367&lt;=LEGENDPOINT!$H$18,"TRES FAIBLE",Z7367&lt;=LEGENDPOINT!$H$19,"FAIBLE",Z7367&lt;=LEGENDPOINT!$H$20,"MODERE",Z7367&lt;=LEGENDPOINT!$H$21,"FORT",Z7367&lt;=LEGENDPOINT!$H$22,"TRES FORT",Z7367&gt;=LEGENDPOINT!$H$23,"MAJEUR")</f>
        <v>FORT</v>
      </c>
      <c r="AC7367" s="1" t="str" cm="1">
        <f t="array" ref="AC7367">_xlfn.IFS(AA7367&lt;LEGENDPOINT!$H$17,"NUL",AA7367&lt;=LEGENDPOINT!$H$18,"TRES FAIBLE",AA7367&lt;=LEGENDPOINT!$H$19,"FAIBLE",AA7367&lt;=LEGENDPOINT!$H$20,"MODERE",AA7367&lt;=LEGENDPOINT!$H$21,"FORT",AA7367&lt;=LEGENDPOINT!$H$22,"TRES FORT",AA7367&gt;=LEGENDPOINT!$H$23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LEGENDPOINT!$H$17,"NUL",Z7368&lt;=LEGENDPOINT!$H$18,"TRES FAIBLE",Z7368&lt;=LEGENDPOINT!$H$19,"FAIBLE",Z7368&lt;=LEGENDPOINT!$H$20,"MODERE",Z7368&lt;=LEGENDPOINT!$H$21,"FORT",Z7368&lt;=LEGENDPOINT!$H$22,"TRES FORT",Z7368&gt;=LEGENDPOINT!$H$23,"MAJEUR")</f>
        <v>TRES FAIBLE</v>
      </c>
      <c r="AC7368" s="1" t="str" cm="1">
        <f t="array" ref="AC7368">_xlfn.IFS(AA7368&lt;LEGENDPOINT!$H$17,"NUL",AA7368&lt;=LEGENDPOINT!$H$18,"TRES FAIBLE",AA7368&lt;=LEGENDPOINT!$H$19,"FAIBLE",AA7368&lt;=LEGENDPOINT!$H$20,"MODERE",AA7368&lt;=LEGENDPOINT!$H$21,"FORT",AA7368&lt;=LEGENDPOINT!$H$22,"TRES FORT",AA7368&gt;=LEGENDPOINT!$H$23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1</v>
      </c>
      <c r="AA7369">
        <f t="shared" si="346"/>
        <v>1</v>
      </c>
      <c r="AB7369" s="1" t="str" cm="1">
        <f t="array" ref="AB7369">_xlfn.IFS(Z7369&lt;LEGENDPOINT!$H$17,"NUL",Z7369&lt;=LEGENDPOINT!$H$18,"TRES FAIBLE",Z7369&lt;=LEGENDPOINT!$H$19,"FAIBLE",Z7369&lt;=LEGENDPOINT!$H$20,"MODERE",Z7369&lt;=LEGENDPOINT!$H$21,"FORT",Z7369&lt;=LEGENDPOINT!$H$22,"TRES FORT",Z7369&gt;=LEGENDPOINT!$H$23,"MAJEUR")</f>
        <v>TRES FAIBLE</v>
      </c>
      <c r="AC7369" s="1" t="str" cm="1">
        <f t="array" ref="AC7369">_xlfn.IFS(AA7369&lt;LEGENDPOINT!$H$17,"NUL",AA7369&lt;=LEGENDPOINT!$H$18,"TRES FAIBLE",AA7369&lt;=LEGENDPOINT!$H$19,"FAIBLE",AA7369&lt;=LEGENDPOINT!$H$20,"MODERE",AA7369&lt;=LEGENDPOINT!$H$21,"FORT",AA7369&lt;=LEGENDPOINT!$H$22,"TRES FORT",AA7369&gt;=LEGENDPOINT!$H$23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1</v>
      </c>
      <c r="AA7370">
        <f t="shared" si="346"/>
        <v>1</v>
      </c>
      <c r="AB7370" s="1" t="str" cm="1">
        <f t="array" ref="AB7370">_xlfn.IFS(Z7370&lt;LEGENDPOINT!$H$17,"NUL",Z7370&lt;=LEGENDPOINT!$H$18,"TRES FAIBLE",Z7370&lt;=LEGENDPOINT!$H$19,"FAIBLE",Z7370&lt;=LEGENDPOINT!$H$20,"MODERE",Z7370&lt;=LEGENDPOINT!$H$21,"FORT",Z7370&lt;=LEGENDPOINT!$H$22,"TRES FORT",Z7370&gt;=LEGENDPOINT!$H$23,"MAJEUR")</f>
        <v>TRES FAIBLE</v>
      </c>
      <c r="AC7370" s="1" t="str" cm="1">
        <f t="array" ref="AC7370">_xlfn.IFS(AA7370&lt;LEGENDPOINT!$H$17,"NUL",AA7370&lt;=LEGENDPOINT!$H$18,"TRES FAIBLE",AA7370&lt;=LEGENDPOINT!$H$19,"FAIBLE",AA7370&lt;=LEGENDPOINT!$H$20,"MODERE",AA7370&lt;=LEGENDPOINT!$H$21,"FORT",AA7370&lt;=LEGENDPOINT!$H$22,"TRES FORT",AA7370&gt;=LEGENDPOINT!$H$23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1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1</v>
      </c>
      <c r="AA7371">
        <f t="shared" si="346"/>
        <v>1</v>
      </c>
      <c r="AB7371" s="1" t="str" cm="1">
        <f t="array" ref="AB7371">_xlfn.IFS(Z7371&lt;LEGENDPOINT!$H$17,"NUL",Z7371&lt;=LEGENDPOINT!$H$18,"TRES FAIBLE",Z7371&lt;=LEGENDPOINT!$H$19,"FAIBLE",Z7371&lt;=LEGENDPOINT!$H$20,"MODERE",Z7371&lt;=LEGENDPOINT!$H$21,"FORT",Z7371&lt;=LEGENDPOINT!$H$22,"TRES FORT",Z7371&gt;=LEGENDPOINT!$H$23,"MAJEUR")</f>
        <v>TRES FAIBLE</v>
      </c>
      <c r="AC7371" s="1" t="str" cm="1">
        <f t="array" ref="AC7371">_xlfn.IFS(AA7371&lt;LEGENDPOINT!$H$17,"NUL",AA7371&lt;=LEGENDPOINT!$H$18,"TRES FAIBLE",AA7371&lt;=LEGENDPOINT!$H$19,"FAIBLE",AA7371&lt;=LEGENDPOINT!$H$20,"MODERE",AA7371&lt;=LEGENDPOINT!$H$21,"FORT",AA7371&lt;=LEGENDPOINT!$H$22,"TRES FORT",AA7371&gt;=LEGENDPOINT!$H$23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1</v>
      </c>
      <c r="AA7372">
        <f t="shared" si="346"/>
        <v>1</v>
      </c>
      <c r="AB7372" s="1" t="str" cm="1">
        <f t="array" ref="AB7372">_xlfn.IFS(Z7372&lt;LEGENDPOINT!$H$17,"NUL",Z7372&lt;=LEGENDPOINT!$H$18,"TRES FAIBLE",Z7372&lt;=LEGENDPOINT!$H$19,"FAIBLE",Z7372&lt;=LEGENDPOINT!$H$20,"MODERE",Z7372&lt;=LEGENDPOINT!$H$21,"FORT",Z7372&lt;=LEGENDPOINT!$H$22,"TRES FORT",Z7372&gt;=LEGENDPOINT!$H$23,"MAJEUR")</f>
        <v>TRES FAIBLE</v>
      </c>
      <c r="AC7372" s="1" t="str" cm="1">
        <f t="array" ref="AC7372">_xlfn.IFS(AA7372&lt;LEGENDPOINT!$H$17,"NUL",AA7372&lt;=LEGENDPOINT!$H$18,"TRES FAIBLE",AA7372&lt;=LEGENDPOINT!$H$19,"FAIBLE",AA7372&lt;=LEGENDPOINT!$H$20,"MODERE",AA7372&lt;=LEGENDPOINT!$H$21,"FORT",AA7372&lt;=LEGENDPOINT!$H$22,"TRES FORT",AA7372&gt;=LEGENDPOINT!$H$23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1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1</v>
      </c>
      <c r="AA7373">
        <f t="shared" si="346"/>
        <v>1</v>
      </c>
      <c r="AB7373" s="1" t="str" cm="1">
        <f t="array" ref="AB7373">_xlfn.IFS(Z7373&lt;LEGENDPOINT!$H$17,"NUL",Z7373&lt;=LEGENDPOINT!$H$18,"TRES FAIBLE",Z7373&lt;=LEGENDPOINT!$H$19,"FAIBLE",Z7373&lt;=LEGENDPOINT!$H$20,"MODERE",Z7373&lt;=LEGENDPOINT!$H$21,"FORT",Z7373&lt;=LEGENDPOINT!$H$22,"TRES FORT",Z7373&gt;=LEGENDPOINT!$H$23,"MAJEUR")</f>
        <v>TRES FAIBLE</v>
      </c>
      <c r="AC7373" s="1" t="str" cm="1">
        <f t="array" ref="AC7373">_xlfn.IFS(AA7373&lt;LEGENDPOINT!$H$17,"NUL",AA7373&lt;=LEGENDPOINT!$H$18,"TRES FAIBLE",AA7373&lt;=LEGENDPOINT!$H$19,"FAIBLE",AA7373&lt;=LEGENDPOINT!$H$20,"MODERE",AA7373&lt;=LEGENDPOINT!$H$21,"FORT",AA7373&lt;=LEGENDPOINT!$H$22,"TRES FORT",AA7373&gt;=LEGENDPOINT!$H$23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LEGENDPOINT!$H$17,"NUL",Z7374&lt;=LEGENDPOINT!$H$18,"TRES FAIBLE",Z7374&lt;=LEGENDPOINT!$H$19,"FAIBLE",Z7374&lt;=LEGENDPOINT!$H$20,"MODERE",Z7374&lt;=LEGENDPOINT!$H$21,"FORT",Z7374&lt;=LEGENDPOINT!$H$22,"TRES FORT",Z7374&gt;=LEGENDPOINT!$H$23,"MAJEUR")</f>
        <v>TRES FAIBLE</v>
      </c>
      <c r="AC7374" s="1" t="str" cm="1">
        <f t="array" ref="AC7374">_xlfn.IFS(AA7374&lt;LEGENDPOINT!$H$17,"NUL",AA7374&lt;=LEGENDPOINT!$H$18,"TRES FAIBLE",AA7374&lt;=LEGENDPOINT!$H$19,"FAIBLE",AA7374&lt;=LEGENDPOINT!$H$20,"MODERE",AA7374&lt;=LEGENDPOINT!$H$21,"FORT",AA7374&lt;=LEGENDPOINT!$H$22,"TRES FORT",AA7374&gt;=LEGENDPOINT!$H$23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LEGENDPOINT!$H$17,"NUL",Z7375&lt;=LEGENDPOINT!$H$18,"TRES FAIBLE",Z7375&lt;=LEGENDPOINT!$H$19,"FAIBLE",Z7375&lt;=LEGENDPOINT!$H$20,"MODERE",Z7375&lt;=LEGENDPOINT!$H$21,"FORT",Z7375&lt;=LEGENDPOINT!$H$22,"TRES FORT",Z7375&gt;=LEGENDPOINT!$H$23,"MAJEUR")</f>
        <v>TRES FAIBLE</v>
      </c>
      <c r="AC7375" s="1" t="str" cm="1">
        <f t="array" ref="AC7375">_xlfn.IFS(AA7375&lt;LEGENDPOINT!$H$17,"NUL",AA7375&lt;=LEGENDPOINT!$H$18,"TRES FAIBLE",AA7375&lt;=LEGENDPOINT!$H$19,"FAIBLE",AA7375&lt;=LEGENDPOINT!$H$20,"MODERE",AA7375&lt;=LEGENDPOINT!$H$21,"FORT",AA7375&lt;=LEGENDPOINT!$H$22,"TRES FORT",AA7375&gt;=LEGENDPOINT!$H$23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1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1</v>
      </c>
      <c r="AA7376">
        <f t="shared" si="346"/>
        <v>1</v>
      </c>
      <c r="AB7376" s="1" t="str" cm="1">
        <f t="array" ref="AB7376">_xlfn.IFS(Z7376&lt;LEGENDPOINT!$H$17,"NUL",Z7376&lt;=LEGENDPOINT!$H$18,"TRES FAIBLE",Z7376&lt;=LEGENDPOINT!$H$19,"FAIBLE",Z7376&lt;=LEGENDPOINT!$H$20,"MODERE",Z7376&lt;=LEGENDPOINT!$H$21,"FORT",Z7376&lt;=LEGENDPOINT!$H$22,"TRES FORT",Z7376&gt;=LEGENDPOINT!$H$23,"MAJEUR")</f>
        <v>TRES FAIBLE</v>
      </c>
      <c r="AC7376" s="1" t="str" cm="1">
        <f t="array" ref="AC7376">_xlfn.IFS(AA7376&lt;LEGENDPOINT!$H$17,"NUL",AA7376&lt;=LEGENDPOINT!$H$18,"TRES FAIBLE",AA7376&lt;=LEGENDPOINT!$H$19,"FAIBLE",AA7376&lt;=LEGENDPOINT!$H$20,"MODERE",AA7376&lt;=LEGENDPOINT!$H$21,"FORT",AA7376&lt;=LEGENDPOINT!$H$22,"TRES FORT",AA7376&gt;=LEGENDPOINT!$H$23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3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4</v>
      </c>
      <c r="AA7377">
        <f t="shared" si="346"/>
        <v>4</v>
      </c>
      <c r="AB7377" s="1" t="str" cm="1">
        <f t="array" ref="AB7377">_xlfn.IFS(Z7377&lt;LEGENDPOINT!$H$17,"NUL",Z7377&lt;=LEGENDPOINT!$H$18,"TRES FAIBLE",Z7377&lt;=LEGENDPOINT!$H$19,"FAIBLE",Z7377&lt;=LEGENDPOINT!$H$20,"MODERE",Z7377&lt;=LEGENDPOINT!$H$21,"FORT",Z7377&lt;=LEGENDPOINT!$H$22,"TRES FORT",Z7377&gt;=LEGENDPOINT!$H$23,"MAJEUR")</f>
        <v>FAIBLE</v>
      </c>
      <c r="AC7377" s="1" t="str" cm="1">
        <f t="array" ref="AC7377">_xlfn.IFS(AA7377&lt;LEGENDPOINT!$H$17,"NUL",AA7377&lt;=LEGENDPOINT!$H$18,"TRES FAIBLE",AA7377&lt;=LEGENDPOINT!$H$19,"FAIBLE",AA7377&lt;=LEGENDPOINT!$H$20,"MODERE",AA7377&lt;=LEGENDPOINT!$H$21,"FORT",AA7377&lt;=LEGENDPOINT!$H$22,"TRES FORT",AA7377&gt;=LEGENDPOINT!$H$23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1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1</v>
      </c>
      <c r="AA7378">
        <f t="shared" si="346"/>
        <v>1</v>
      </c>
      <c r="AB7378" s="1" t="str" cm="1">
        <f t="array" ref="AB7378">_xlfn.IFS(Z7378&lt;LEGENDPOINT!$H$17,"NUL",Z7378&lt;=LEGENDPOINT!$H$18,"TRES FAIBLE",Z7378&lt;=LEGENDPOINT!$H$19,"FAIBLE",Z7378&lt;=LEGENDPOINT!$H$20,"MODERE",Z7378&lt;=LEGENDPOINT!$H$21,"FORT",Z7378&lt;=LEGENDPOINT!$H$22,"TRES FORT",Z7378&gt;=LEGENDPOINT!$H$23,"MAJEUR")</f>
        <v>TRES FAIBLE</v>
      </c>
      <c r="AC7378" s="1" t="str" cm="1">
        <f t="array" ref="AC7378">_xlfn.IFS(AA7378&lt;LEGENDPOINT!$H$17,"NUL",AA7378&lt;=LEGENDPOINT!$H$18,"TRES FAIBLE",AA7378&lt;=LEGENDPOINT!$H$19,"FAIBLE",AA7378&lt;=LEGENDPOINT!$H$20,"MODERE",AA7378&lt;=LEGENDPOINT!$H$21,"FORT",AA7378&lt;=LEGENDPOINT!$H$22,"TRES FORT",AA7378&gt;=LEGENDPOINT!$H$23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LEGENDPOINT!$H$17,"NUL",Z7379&lt;=LEGENDPOINT!$H$18,"TRES FAIBLE",Z7379&lt;=LEGENDPOINT!$H$19,"FAIBLE",Z7379&lt;=LEGENDPOINT!$H$20,"MODERE",Z7379&lt;=LEGENDPOINT!$H$21,"FORT",Z7379&lt;=LEGENDPOINT!$H$22,"TRES FORT",Z7379&gt;=LEGENDPOINT!$H$23,"MAJEUR")</f>
        <v>TRES FAIBLE</v>
      </c>
      <c r="AC7379" s="1" t="str" cm="1">
        <f t="array" ref="AC7379">_xlfn.IFS(AA7379&lt;LEGENDPOINT!$H$17,"NUL",AA7379&lt;=LEGENDPOINT!$H$18,"TRES FAIBLE",AA7379&lt;=LEGENDPOINT!$H$19,"FAIBLE",AA7379&lt;=LEGENDPOINT!$H$20,"MODERE",AA7379&lt;=LEGENDPOINT!$H$21,"FORT",AA7379&lt;=LEGENDPOINT!$H$22,"TRES FORT",AA7379&gt;=LEGENDPOINT!$H$23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LEGENDPOINT!$H$17,"NUL",Z7380&lt;=LEGENDPOINT!$H$18,"TRES FAIBLE",Z7380&lt;=LEGENDPOINT!$H$19,"FAIBLE",Z7380&lt;=LEGENDPOINT!$H$20,"MODERE",Z7380&lt;=LEGENDPOINT!$H$21,"FORT",Z7380&lt;=LEGENDPOINT!$H$22,"TRES FORT",Z7380&gt;=LEGENDPOINT!$H$23,"MAJEUR")</f>
        <v>TRES FAIBLE</v>
      </c>
      <c r="AC7380" s="1" t="str" cm="1">
        <f t="array" ref="AC7380">_xlfn.IFS(AA7380&lt;LEGENDPOINT!$H$17,"NUL",AA7380&lt;=LEGENDPOINT!$H$18,"TRES FAIBLE",AA7380&lt;=LEGENDPOINT!$H$19,"FAIBLE",AA7380&lt;=LEGENDPOINT!$H$20,"MODERE",AA7380&lt;=LEGENDPOINT!$H$21,"FORT",AA7380&lt;=LEGENDPOINT!$H$22,"TRES FORT",AA7380&gt;=LEGENDPOINT!$H$23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1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1</v>
      </c>
      <c r="AA7381">
        <f t="shared" si="346"/>
        <v>1</v>
      </c>
      <c r="AB7381" s="1" t="str" cm="1">
        <f t="array" ref="AB7381">_xlfn.IFS(Z7381&lt;LEGENDPOINT!$H$17,"NUL",Z7381&lt;=LEGENDPOINT!$H$18,"TRES FAIBLE",Z7381&lt;=LEGENDPOINT!$H$19,"FAIBLE",Z7381&lt;=LEGENDPOINT!$H$20,"MODERE",Z7381&lt;=LEGENDPOINT!$H$21,"FORT",Z7381&lt;=LEGENDPOINT!$H$22,"TRES FORT",Z7381&gt;=LEGENDPOINT!$H$23,"MAJEUR")</f>
        <v>TRES FAIBLE</v>
      </c>
      <c r="AC7381" s="1" t="str" cm="1">
        <f t="array" ref="AC7381">_xlfn.IFS(AA7381&lt;LEGENDPOINT!$H$17,"NUL",AA7381&lt;=LEGENDPOINT!$H$18,"TRES FAIBLE",AA7381&lt;=LEGENDPOINT!$H$19,"FAIBLE",AA7381&lt;=LEGENDPOINT!$H$20,"MODERE",AA7381&lt;=LEGENDPOINT!$H$21,"FORT",AA7381&lt;=LEGENDPOINT!$H$22,"TRES FORT",AA7381&gt;=LEGENDPOINT!$H$23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1</v>
      </c>
      <c r="AA7382">
        <f t="shared" si="346"/>
        <v>1</v>
      </c>
      <c r="AB7382" s="1" t="str" cm="1">
        <f t="array" ref="AB7382">_xlfn.IFS(Z7382&lt;LEGENDPOINT!$H$17,"NUL",Z7382&lt;=LEGENDPOINT!$H$18,"TRES FAIBLE",Z7382&lt;=LEGENDPOINT!$H$19,"FAIBLE",Z7382&lt;=LEGENDPOINT!$H$20,"MODERE",Z7382&lt;=LEGENDPOINT!$H$21,"FORT",Z7382&lt;=LEGENDPOINT!$H$22,"TRES FORT",Z7382&gt;=LEGENDPOINT!$H$23,"MAJEUR")</f>
        <v>TRES FAIBLE</v>
      </c>
      <c r="AC7382" s="1" t="str" cm="1">
        <f t="array" ref="AC7382">_xlfn.IFS(AA7382&lt;LEGENDPOINT!$H$17,"NUL",AA7382&lt;=LEGENDPOINT!$H$18,"TRES FAIBLE",AA7382&lt;=LEGENDPOINT!$H$19,"FAIBLE",AA7382&lt;=LEGENDPOINT!$H$20,"MODERE",AA7382&lt;=LEGENDPOINT!$H$21,"FORT",AA7382&lt;=LEGENDPOINT!$H$22,"TRES FORT",AA7382&gt;=LEGENDPOINT!$H$23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1</v>
      </c>
      <c r="AA7383">
        <f t="shared" si="346"/>
        <v>1</v>
      </c>
      <c r="AB7383" s="1" t="str" cm="1">
        <f t="array" ref="AB7383">_xlfn.IFS(Z7383&lt;LEGENDPOINT!$H$17,"NUL",Z7383&lt;=LEGENDPOINT!$H$18,"TRES FAIBLE",Z7383&lt;=LEGENDPOINT!$H$19,"FAIBLE",Z7383&lt;=LEGENDPOINT!$H$20,"MODERE",Z7383&lt;=LEGENDPOINT!$H$21,"FORT",Z7383&lt;=LEGENDPOINT!$H$22,"TRES FORT",Z7383&gt;=LEGENDPOINT!$H$23,"MAJEUR")</f>
        <v>TRES FAIBLE</v>
      </c>
      <c r="AC7383" s="1" t="str" cm="1">
        <f t="array" ref="AC7383">_xlfn.IFS(AA7383&lt;LEGENDPOINT!$H$17,"NUL",AA7383&lt;=LEGENDPOINT!$H$18,"TRES FAIBLE",AA7383&lt;=LEGENDPOINT!$H$19,"FAIBLE",AA7383&lt;=LEGENDPOINT!$H$20,"MODERE",AA7383&lt;=LEGENDPOINT!$H$21,"FORT",AA7383&lt;=LEGENDPOINT!$H$22,"TRES FORT",AA7383&gt;=LEGENDPOINT!$H$23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1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1</v>
      </c>
      <c r="AA7384">
        <f t="shared" si="346"/>
        <v>1</v>
      </c>
      <c r="AB7384" s="1" t="str" cm="1">
        <f t="array" ref="AB7384">_xlfn.IFS(Z7384&lt;LEGENDPOINT!$H$17,"NUL",Z7384&lt;=LEGENDPOINT!$H$18,"TRES FAIBLE",Z7384&lt;=LEGENDPOINT!$H$19,"FAIBLE",Z7384&lt;=LEGENDPOINT!$H$20,"MODERE",Z7384&lt;=LEGENDPOINT!$H$21,"FORT",Z7384&lt;=LEGENDPOINT!$H$22,"TRES FORT",Z7384&gt;=LEGENDPOINT!$H$23,"MAJEUR")</f>
        <v>TRES FAIBLE</v>
      </c>
      <c r="AC7384" s="1" t="str" cm="1">
        <f t="array" ref="AC7384">_xlfn.IFS(AA7384&lt;LEGENDPOINT!$H$17,"NUL",AA7384&lt;=LEGENDPOINT!$H$18,"TRES FAIBLE",AA7384&lt;=LEGENDPOINT!$H$19,"FAIBLE",AA7384&lt;=LEGENDPOINT!$H$20,"MODERE",AA7384&lt;=LEGENDPOINT!$H$21,"FORT",AA7384&lt;=LEGENDPOINT!$H$22,"TRES FORT",AA7384&gt;=LEGENDPOINT!$H$23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5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5</v>
      </c>
      <c r="AA7385">
        <f t="shared" si="346"/>
        <v>5</v>
      </c>
      <c r="AB7385" s="1" t="str" cm="1">
        <f t="array" ref="AB7385">_xlfn.IFS(Z7385&lt;LEGENDPOINT!$H$17,"NUL",Z7385&lt;=LEGENDPOINT!$H$18,"TRES FAIBLE",Z7385&lt;=LEGENDPOINT!$H$19,"FAIBLE",Z7385&lt;=LEGENDPOINT!$H$20,"MODERE",Z7385&lt;=LEGENDPOINT!$H$21,"FORT",Z7385&lt;=LEGENDPOINT!$H$22,"TRES FORT",Z7385&gt;=LEGENDPOINT!$H$23,"MAJEUR")</f>
        <v>MODERE</v>
      </c>
      <c r="AC7385" s="1" t="str" cm="1">
        <f t="array" ref="AC7385">_xlfn.IFS(AA7385&lt;LEGENDPOINT!$H$17,"NUL",AA7385&lt;=LEGENDPOINT!$H$18,"TRES FAIBLE",AA7385&lt;=LEGENDPOINT!$H$19,"FAIBLE",AA7385&lt;=LEGENDPOINT!$H$20,"MODERE",AA7385&lt;=LEGENDPOINT!$H$21,"FORT",AA7385&lt;=LEGENDPOINT!$H$22,"TRES FORT",AA7385&gt;=LEGENDPOINT!$H$23,"MAJEUR")</f>
        <v>MODER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5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5</v>
      </c>
      <c r="AA7386">
        <f t="shared" si="346"/>
        <v>5</v>
      </c>
      <c r="AB7386" s="1" t="str" cm="1">
        <f t="array" ref="AB7386">_xlfn.IFS(Z7386&lt;LEGENDPOINT!$H$17,"NUL",Z7386&lt;=LEGENDPOINT!$H$18,"TRES FAIBLE",Z7386&lt;=LEGENDPOINT!$H$19,"FAIBLE",Z7386&lt;=LEGENDPOINT!$H$20,"MODERE",Z7386&lt;=LEGENDPOINT!$H$21,"FORT",Z7386&lt;=LEGENDPOINT!$H$22,"TRES FORT",Z7386&gt;=LEGENDPOINT!$H$23,"MAJEUR")</f>
        <v>MODERE</v>
      </c>
      <c r="AC7386" s="1" t="str" cm="1">
        <f t="array" ref="AC7386">_xlfn.IFS(AA7386&lt;LEGENDPOINT!$H$17,"NUL",AA7386&lt;=LEGENDPOINT!$H$18,"TRES FAIBLE",AA7386&lt;=LEGENDPOINT!$H$19,"FAIBLE",AA7386&lt;=LEGENDPOINT!$H$20,"MODERE",AA7386&lt;=LEGENDPOINT!$H$21,"FORT",AA7386&lt;=LEGENDPOINT!$H$22,"TRES FORT",AA7386&gt;=LEGENDPOINT!$H$23,"MAJEUR")</f>
        <v>MODER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LEGENDPOINT!$H$17,"NUL",Z7387&lt;=LEGENDPOINT!$H$18,"TRES FAIBLE",Z7387&lt;=LEGENDPOINT!$H$19,"FAIBLE",Z7387&lt;=LEGENDPOINT!$H$20,"MODERE",Z7387&lt;=LEGENDPOINT!$H$21,"FORT",Z7387&lt;=LEGENDPOINT!$H$22,"TRES FORT",Z7387&gt;=LEGENDPOINT!$H$23,"MAJEUR")</f>
        <v>TRES FAIBLE</v>
      </c>
      <c r="AC7387" s="1" t="str" cm="1">
        <f t="array" ref="AC7387">_xlfn.IFS(AA7387&lt;LEGENDPOINT!$H$17,"NUL",AA7387&lt;=LEGENDPOINT!$H$18,"TRES FAIBLE",AA7387&lt;=LEGENDPOINT!$H$19,"FAIBLE",AA7387&lt;=LEGENDPOINT!$H$20,"MODERE",AA7387&lt;=LEGENDPOINT!$H$21,"FORT",AA7387&lt;=LEGENDPOINT!$H$22,"TRES FORT",AA7387&gt;=LEGENDPOINT!$H$23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5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6</v>
      </c>
      <c r="AA7388">
        <f t="shared" si="346"/>
        <v>6</v>
      </c>
      <c r="AB7388" s="1" t="str" cm="1">
        <f t="array" ref="AB7388">_xlfn.IFS(Z7388&lt;LEGENDPOINT!$H$17,"NUL",Z7388&lt;=LEGENDPOINT!$H$18,"TRES FAIBLE",Z7388&lt;=LEGENDPOINT!$H$19,"FAIBLE",Z7388&lt;=LEGENDPOINT!$H$20,"MODERE",Z7388&lt;=LEGENDPOINT!$H$21,"FORT",Z7388&lt;=LEGENDPOINT!$H$22,"TRES FORT",Z7388&gt;=LEGENDPOINT!$H$23,"MAJEUR")</f>
        <v>MODERE</v>
      </c>
      <c r="AC7388" s="1" t="str" cm="1">
        <f t="array" ref="AC7388">_xlfn.IFS(AA7388&lt;LEGENDPOINT!$H$17,"NUL",AA7388&lt;=LEGENDPOINT!$H$18,"TRES FAIBLE",AA7388&lt;=LEGENDPOINT!$H$19,"FAIBLE",AA7388&lt;=LEGENDPOINT!$H$20,"MODERE",AA7388&lt;=LEGENDPOINT!$H$21,"FORT",AA7388&lt;=LEGENDPOINT!$H$22,"TRES FORT",AA7388&gt;=LEGENDPOINT!$H$23,"MAJEUR")</f>
        <v>MODER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1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1</v>
      </c>
      <c r="AA7389">
        <f t="shared" si="346"/>
        <v>1</v>
      </c>
      <c r="AB7389" s="1" t="str" cm="1">
        <f t="array" ref="AB7389">_xlfn.IFS(Z7389&lt;LEGENDPOINT!$H$17,"NUL",Z7389&lt;=LEGENDPOINT!$H$18,"TRES FAIBLE",Z7389&lt;=LEGENDPOINT!$H$19,"FAIBLE",Z7389&lt;=LEGENDPOINT!$H$20,"MODERE",Z7389&lt;=LEGENDPOINT!$H$21,"FORT",Z7389&lt;=LEGENDPOINT!$H$22,"TRES FORT",Z7389&gt;=LEGENDPOINT!$H$23,"MAJEUR")</f>
        <v>TRES FAIBLE</v>
      </c>
      <c r="AC7389" s="1" t="str" cm="1">
        <f t="array" ref="AC7389">_xlfn.IFS(AA7389&lt;LEGENDPOINT!$H$17,"NUL",AA7389&lt;=LEGENDPOINT!$H$18,"TRES FAIBLE",AA7389&lt;=LEGENDPOINT!$H$19,"FAIBLE",AA7389&lt;=LEGENDPOINT!$H$20,"MODERE",AA7389&lt;=LEGENDPOINT!$H$21,"FORT",AA7389&lt;=LEGENDPOINT!$H$22,"TRES FORT",AA7389&gt;=LEGENDPOINT!$H$23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1</v>
      </c>
      <c r="AA7390">
        <f t="shared" si="346"/>
        <v>1</v>
      </c>
      <c r="AB7390" s="1" t="str" cm="1">
        <f t="array" ref="AB7390">_xlfn.IFS(Z7390&lt;LEGENDPOINT!$H$17,"NUL",Z7390&lt;=LEGENDPOINT!$H$18,"TRES FAIBLE",Z7390&lt;=LEGENDPOINT!$H$19,"FAIBLE",Z7390&lt;=LEGENDPOINT!$H$20,"MODERE",Z7390&lt;=LEGENDPOINT!$H$21,"FORT",Z7390&lt;=LEGENDPOINT!$H$22,"TRES FORT",Z7390&gt;=LEGENDPOINT!$H$23,"MAJEUR")</f>
        <v>TRES FAIBLE</v>
      </c>
      <c r="AC7390" s="1" t="str" cm="1">
        <f t="array" ref="AC7390">_xlfn.IFS(AA7390&lt;LEGENDPOINT!$H$17,"NUL",AA7390&lt;=LEGENDPOINT!$H$18,"TRES FAIBLE",AA7390&lt;=LEGENDPOINT!$H$19,"FAIBLE",AA7390&lt;=LEGENDPOINT!$H$20,"MODERE",AA7390&lt;=LEGENDPOINT!$H$21,"FORT",AA7390&lt;=LEGENDPOINT!$H$22,"TRES FORT",AA7390&gt;=LEGENDPOINT!$H$23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1</v>
      </c>
      <c r="U7391">
        <f>INDEX(Tableau3[PointZNIEFF],MATCH(N7391,Tableau3[ZNIEFF],0),1)</f>
        <v>3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4</v>
      </c>
      <c r="AA7391">
        <f t="shared" si="346"/>
        <v>4</v>
      </c>
      <c r="AB7391" s="1" t="str" cm="1">
        <f t="array" ref="AB7391">_xlfn.IFS(Z7391&lt;LEGENDPOINT!$H$17,"NUL",Z7391&lt;=LEGENDPOINT!$H$18,"TRES FAIBLE",Z7391&lt;=LEGENDPOINT!$H$19,"FAIBLE",Z7391&lt;=LEGENDPOINT!$H$20,"MODERE",Z7391&lt;=LEGENDPOINT!$H$21,"FORT",Z7391&lt;=LEGENDPOINT!$H$22,"TRES FORT",Z7391&gt;=LEGENDPOINT!$H$23,"MAJEUR")</f>
        <v>FAIBLE</v>
      </c>
      <c r="AC7391" s="1" t="str" cm="1">
        <f t="array" ref="AC7391">_xlfn.IFS(AA7391&lt;LEGENDPOINT!$H$17,"NUL",AA7391&lt;=LEGENDPOINT!$H$18,"TRES FAIBLE",AA7391&lt;=LEGENDPOINT!$H$19,"FAIBLE",AA7391&lt;=LEGENDPOINT!$H$20,"MODERE",AA7391&lt;=LEGENDPOINT!$H$21,"FORT",AA7391&lt;=LEGENDPOINT!$H$22,"TRES FORT",AA7391&gt;=LEGENDPOINT!$H$23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1</v>
      </c>
      <c r="AA7392">
        <f t="shared" si="346"/>
        <v>1</v>
      </c>
      <c r="AB7392" s="1" t="str" cm="1">
        <f t="array" ref="AB7392">_xlfn.IFS(Z7392&lt;LEGENDPOINT!$H$17,"NUL",Z7392&lt;=LEGENDPOINT!$H$18,"TRES FAIBLE",Z7392&lt;=LEGENDPOINT!$H$19,"FAIBLE",Z7392&lt;=LEGENDPOINT!$H$20,"MODERE",Z7392&lt;=LEGENDPOINT!$H$21,"FORT",Z7392&lt;=LEGENDPOINT!$H$22,"TRES FORT",Z7392&gt;=LEGENDPOINT!$H$23,"MAJEUR")</f>
        <v>TRES FAIBLE</v>
      </c>
      <c r="AC7392" s="1" t="str" cm="1">
        <f t="array" ref="AC7392">_xlfn.IFS(AA7392&lt;LEGENDPOINT!$H$17,"NUL",AA7392&lt;=LEGENDPOINT!$H$18,"TRES FAIBLE",AA7392&lt;=LEGENDPOINT!$H$19,"FAIBLE",AA7392&lt;=LEGENDPOINT!$H$20,"MODERE",AA7392&lt;=LEGENDPOINT!$H$21,"FORT",AA7392&lt;=LEGENDPOINT!$H$22,"TRES FORT",AA7392&gt;=LEGENDPOINT!$H$23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1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1</v>
      </c>
      <c r="AA7393">
        <f t="shared" si="346"/>
        <v>1</v>
      </c>
      <c r="AB7393" s="1" t="str" cm="1">
        <f t="array" ref="AB7393">_xlfn.IFS(Z7393&lt;LEGENDPOINT!$H$17,"NUL",Z7393&lt;=LEGENDPOINT!$H$18,"TRES FAIBLE",Z7393&lt;=LEGENDPOINT!$H$19,"FAIBLE",Z7393&lt;=LEGENDPOINT!$H$20,"MODERE",Z7393&lt;=LEGENDPOINT!$H$21,"FORT",Z7393&lt;=LEGENDPOINT!$H$22,"TRES FORT",Z7393&gt;=LEGENDPOINT!$H$23,"MAJEUR")</f>
        <v>TRES FAIBLE</v>
      </c>
      <c r="AC7393" s="1" t="str" cm="1">
        <f t="array" ref="AC7393">_xlfn.IFS(AA7393&lt;LEGENDPOINT!$H$17,"NUL",AA7393&lt;=LEGENDPOINT!$H$18,"TRES FAIBLE",AA7393&lt;=LEGENDPOINT!$H$19,"FAIBLE",AA7393&lt;=LEGENDPOINT!$H$20,"MODERE",AA7393&lt;=LEGENDPOINT!$H$21,"FORT",AA7393&lt;=LEGENDPOINT!$H$22,"TRES FORT",AA7393&gt;=LEGENDPOINT!$H$23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LEGENDPOINT!$H$17,"NUL",Z7394&lt;=LEGENDPOINT!$H$18,"TRES FAIBLE",Z7394&lt;=LEGENDPOINT!$H$19,"FAIBLE",Z7394&lt;=LEGENDPOINT!$H$20,"MODERE",Z7394&lt;=LEGENDPOINT!$H$21,"FORT",Z7394&lt;=LEGENDPOINT!$H$22,"TRES FORT",Z7394&gt;=LEGENDPOINT!$H$23,"MAJEUR")</f>
        <v>TRES FAIBLE</v>
      </c>
      <c r="AC7394" s="1" t="str" cm="1">
        <f t="array" ref="AC7394">_xlfn.IFS(AA7394&lt;LEGENDPOINT!$H$17,"NUL",AA7394&lt;=LEGENDPOINT!$H$18,"TRES FAIBLE",AA7394&lt;=LEGENDPOINT!$H$19,"FAIBLE",AA7394&lt;=LEGENDPOINT!$H$20,"MODERE",AA7394&lt;=LEGENDPOINT!$H$21,"FORT",AA7394&lt;=LEGENDPOINT!$H$22,"TRES FORT",AA7394&gt;=LEGENDPOINT!$H$23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2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12</v>
      </c>
      <c r="AA7395">
        <f t="shared" si="346"/>
        <v>12</v>
      </c>
      <c r="AB7395" s="1" t="str" cm="1">
        <f t="array" ref="AB7395">_xlfn.IFS(Z7395&lt;LEGENDPOINT!$H$17,"NUL",Z7395&lt;=LEGENDPOINT!$H$18,"TRES FAIBLE",Z7395&lt;=LEGENDPOINT!$H$19,"FAIBLE",Z7395&lt;=LEGENDPOINT!$H$20,"MODERE",Z7395&lt;=LEGENDPOINT!$H$21,"FORT",Z7395&lt;=LEGENDPOINT!$H$22,"TRES FORT",Z7395&gt;=LEGENDPOINT!$H$23,"MAJEUR")</f>
        <v>FORT</v>
      </c>
      <c r="AC7395" s="1" t="str" cm="1">
        <f t="array" ref="AC7395">_xlfn.IFS(AA7395&lt;LEGENDPOINT!$H$17,"NUL",AA7395&lt;=LEGENDPOINT!$H$18,"TRES FAIBLE",AA7395&lt;=LEGENDPOINT!$H$19,"FAIBLE",AA7395&lt;=LEGENDPOINT!$H$20,"MODERE",AA7395&lt;=LEGENDPOINT!$H$21,"FORT",AA7395&lt;=LEGENDPOINT!$H$22,"TRES FORT",AA7395&gt;=LEGENDPOINT!$H$23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1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1</v>
      </c>
      <c r="AA7396">
        <f t="shared" si="346"/>
        <v>1</v>
      </c>
      <c r="AB7396" s="1" t="str" cm="1">
        <f t="array" ref="AB7396">_xlfn.IFS(Z7396&lt;LEGENDPOINT!$H$17,"NUL",Z7396&lt;=LEGENDPOINT!$H$18,"TRES FAIBLE",Z7396&lt;=LEGENDPOINT!$H$19,"FAIBLE",Z7396&lt;=LEGENDPOINT!$H$20,"MODERE",Z7396&lt;=LEGENDPOINT!$H$21,"FORT",Z7396&lt;=LEGENDPOINT!$H$22,"TRES FORT",Z7396&gt;=LEGENDPOINT!$H$23,"MAJEUR")</f>
        <v>TRES FAIBLE</v>
      </c>
      <c r="AC7396" s="1" t="str" cm="1">
        <f t="array" ref="AC7396">_xlfn.IFS(AA7396&lt;LEGENDPOINT!$H$17,"NUL",AA7396&lt;=LEGENDPOINT!$H$18,"TRES FAIBLE",AA7396&lt;=LEGENDPOINT!$H$19,"FAIBLE",AA7396&lt;=LEGENDPOINT!$H$20,"MODERE",AA7396&lt;=LEGENDPOINT!$H$21,"FORT",AA7396&lt;=LEGENDPOINT!$H$22,"TRES FORT",AA7396&gt;=LEGENDPOINT!$H$23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LEGENDPOINT!$H$17,"NUL",Z7397&lt;=LEGENDPOINT!$H$18,"TRES FAIBLE",Z7397&lt;=LEGENDPOINT!$H$19,"FAIBLE",Z7397&lt;=LEGENDPOINT!$H$20,"MODERE",Z7397&lt;=LEGENDPOINT!$H$21,"FORT",Z7397&lt;=LEGENDPOINT!$H$22,"TRES FORT",Z7397&gt;=LEGENDPOINT!$H$23,"MAJEUR")</f>
        <v>TRES FAIBLE</v>
      </c>
      <c r="AC7397" s="1" t="str" cm="1">
        <f t="array" ref="AC7397">_xlfn.IFS(AA7397&lt;LEGENDPOINT!$H$17,"NUL",AA7397&lt;=LEGENDPOINT!$H$18,"TRES FAIBLE",AA7397&lt;=LEGENDPOINT!$H$19,"FAIBLE",AA7397&lt;=LEGENDPOINT!$H$20,"MODERE",AA7397&lt;=LEGENDPOINT!$H$21,"FORT",AA7397&lt;=LEGENDPOINT!$H$22,"TRES FORT",AA7397&gt;=LEGENDPOINT!$H$23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1</v>
      </c>
      <c r="AA7398">
        <f t="shared" si="346"/>
        <v>1</v>
      </c>
      <c r="AB7398" s="1" t="str" cm="1">
        <f t="array" ref="AB7398">_xlfn.IFS(Z7398&lt;LEGENDPOINT!$H$17,"NUL",Z7398&lt;=LEGENDPOINT!$H$18,"TRES FAIBLE",Z7398&lt;=LEGENDPOINT!$H$19,"FAIBLE",Z7398&lt;=LEGENDPOINT!$H$20,"MODERE",Z7398&lt;=LEGENDPOINT!$H$21,"FORT",Z7398&lt;=LEGENDPOINT!$H$22,"TRES FORT",Z7398&gt;=LEGENDPOINT!$H$23,"MAJEUR")</f>
        <v>TRES FAIBLE</v>
      </c>
      <c r="AC7398" s="1" t="str" cm="1">
        <f t="array" ref="AC7398">_xlfn.IFS(AA7398&lt;LEGENDPOINT!$H$17,"NUL",AA7398&lt;=LEGENDPOINT!$H$18,"TRES FAIBLE",AA7398&lt;=LEGENDPOINT!$H$19,"FAIBLE",AA7398&lt;=LEGENDPOINT!$H$20,"MODERE",AA7398&lt;=LEGENDPOINT!$H$21,"FORT",AA7398&lt;=LEGENDPOINT!$H$22,"TRES FORT",AA7398&gt;=LEGENDPOINT!$H$23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LEGENDPOINT!$H$17,"NUL",Z7399&lt;=LEGENDPOINT!$H$18,"TRES FAIBLE",Z7399&lt;=LEGENDPOINT!$H$19,"FAIBLE",Z7399&lt;=LEGENDPOINT!$H$20,"MODERE",Z7399&lt;=LEGENDPOINT!$H$21,"FORT",Z7399&lt;=LEGENDPOINT!$H$22,"TRES FORT",Z7399&gt;=LEGENDPOINT!$H$23,"MAJEUR")</f>
        <v>TRES FAIBLE</v>
      </c>
      <c r="AC7399" s="1" t="str" cm="1">
        <f t="array" ref="AC7399">_xlfn.IFS(AA7399&lt;LEGENDPOINT!$H$17,"NUL",AA7399&lt;=LEGENDPOINT!$H$18,"TRES FAIBLE",AA7399&lt;=LEGENDPOINT!$H$19,"FAIBLE",AA7399&lt;=LEGENDPOINT!$H$20,"MODERE",AA7399&lt;=LEGENDPOINT!$H$21,"FORT",AA7399&lt;=LEGENDPOINT!$H$22,"TRES FORT",AA7399&gt;=LEGENDPOINT!$H$23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LEGENDPOINT!$H$17,"NUL",Z7400&lt;=LEGENDPOINT!$H$18,"TRES FAIBLE",Z7400&lt;=LEGENDPOINT!$H$19,"FAIBLE",Z7400&lt;=LEGENDPOINT!$H$20,"MODERE",Z7400&lt;=LEGENDPOINT!$H$21,"FORT",Z7400&lt;=LEGENDPOINT!$H$22,"TRES FORT",Z7400&gt;=LEGENDPOINT!$H$23,"MAJEUR")</f>
        <v>TRES FAIBLE</v>
      </c>
      <c r="AC7400" s="1" t="str" cm="1">
        <f t="array" ref="AC7400">_xlfn.IFS(AA7400&lt;LEGENDPOINT!$H$17,"NUL",AA7400&lt;=LEGENDPOINT!$H$18,"TRES FAIBLE",AA7400&lt;=LEGENDPOINT!$H$19,"FAIBLE",AA7400&lt;=LEGENDPOINT!$H$20,"MODERE",AA7400&lt;=LEGENDPOINT!$H$21,"FORT",AA7400&lt;=LEGENDPOINT!$H$22,"TRES FORT",AA7400&gt;=LEGENDPOINT!$H$23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1</v>
      </c>
      <c r="AA7401">
        <f t="shared" si="346"/>
        <v>1</v>
      </c>
      <c r="AB7401" s="1" t="str" cm="1">
        <f t="array" ref="AB7401">_xlfn.IFS(Z7401&lt;LEGENDPOINT!$H$17,"NUL",Z7401&lt;=LEGENDPOINT!$H$18,"TRES FAIBLE",Z7401&lt;=LEGENDPOINT!$H$19,"FAIBLE",Z7401&lt;=LEGENDPOINT!$H$20,"MODERE",Z7401&lt;=LEGENDPOINT!$H$21,"FORT",Z7401&lt;=LEGENDPOINT!$H$22,"TRES FORT",Z7401&gt;=LEGENDPOINT!$H$23,"MAJEUR")</f>
        <v>TRES FAIBLE</v>
      </c>
      <c r="AC7401" s="1" t="str" cm="1">
        <f t="array" ref="AC7401">_xlfn.IFS(AA7401&lt;LEGENDPOINT!$H$17,"NUL",AA7401&lt;=LEGENDPOINT!$H$18,"TRES FAIBLE",AA7401&lt;=LEGENDPOINT!$H$19,"FAIBLE",AA7401&lt;=LEGENDPOINT!$H$20,"MODERE",AA7401&lt;=LEGENDPOINT!$H$21,"FORT",AA7401&lt;=LEGENDPOINT!$H$22,"TRES FORT",AA7401&gt;=LEGENDPOINT!$H$23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1</v>
      </c>
      <c r="AA7402">
        <f t="shared" si="346"/>
        <v>1</v>
      </c>
      <c r="AB7402" s="1" t="str" cm="1">
        <f t="array" ref="AB7402">_xlfn.IFS(Z7402&lt;LEGENDPOINT!$H$17,"NUL",Z7402&lt;=LEGENDPOINT!$H$18,"TRES FAIBLE",Z7402&lt;=LEGENDPOINT!$H$19,"FAIBLE",Z7402&lt;=LEGENDPOINT!$H$20,"MODERE",Z7402&lt;=LEGENDPOINT!$H$21,"FORT",Z7402&lt;=LEGENDPOINT!$H$22,"TRES FORT",Z7402&gt;=LEGENDPOINT!$H$23,"MAJEUR")</f>
        <v>TRES FAIBLE</v>
      </c>
      <c r="AC7402" s="1" t="str" cm="1">
        <f t="array" ref="AC7402">_xlfn.IFS(AA7402&lt;LEGENDPOINT!$H$17,"NUL",AA7402&lt;=LEGENDPOINT!$H$18,"TRES FAIBLE",AA7402&lt;=LEGENDPOINT!$H$19,"FAIBLE",AA7402&lt;=LEGENDPOINT!$H$20,"MODERE",AA7402&lt;=LEGENDPOINT!$H$21,"FORT",AA7402&lt;=LEGENDPOINT!$H$22,"TRES FORT",AA7402&gt;=LEGENDPOINT!$H$23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1</v>
      </c>
      <c r="AA7403">
        <f t="shared" si="346"/>
        <v>1</v>
      </c>
      <c r="AB7403" s="1" t="str" cm="1">
        <f t="array" ref="AB7403">_xlfn.IFS(Z7403&lt;LEGENDPOINT!$H$17,"NUL",Z7403&lt;=LEGENDPOINT!$H$18,"TRES FAIBLE",Z7403&lt;=LEGENDPOINT!$H$19,"FAIBLE",Z7403&lt;=LEGENDPOINT!$H$20,"MODERE",Z7403&lt;=LEGENDPOINT!$H$21,"FORT",Z7403&lt;=LEGENDPOINT!$H$22,"TRES FORT",Z7403&gt;=LEGENDPOINT!$H$23,"MAJEUR")</f>
        <v>TRES FAIBLE</v>
      </c>
      <c r="AC7403" s="1" t="str" cm="1">
        <f t="array" ref="AC7403">_xlfn.IFS(AA7403&lt;LEGENDPOINT!$H$17,"NUL",AA7403&lt;=LEGENDPOINT!$H$18,"TRES FAIBLE",AA7403&lt;=LEGENDPOINT!$H$19,"FAIBLE",AA7403&lt;=LEGENDPOINT!$H$20,"MODERE",AA7403&lt;=LEGENDPOINT!$H$21,"FORT",AA7403&lt;=LEGENDPOINT!$H$22,"TRES FORT",AA7403&gt;=LEGENDPOINT!$H$23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1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1</v>
      </c>
      <c r="AA7404">
        <f t="shared" si="346"/>
        <v>1</v>
      </c>
      <c r="AB7404" s="1" t="str" cm="1">
        <f t="array" ref="AB7404">_xlfn.IFS(Z7404&lt;LEGENDPOINT!$H$17,"NUL",Z7404&lt;=LEGENDPOINT!$H$18,"TRES FAIBLE",Z7404&lt;=LEGENDPOINT!$H$19,"FAIBLE",Z7404&lt;=LEGENDPOINT!$H$20,"MODERE",Z7404&lt;=LEGENDPOINT!$H$21,"FORT",Z7404&lt;=LEGENDPOINT!$H$22,"TRES FORT",Z7404&gt;=LEGENDPOINT!$H$23,"MAJEUR")</f>
        <v>TRES FAIBLE</v>
      </c>
      <c r="AC7404" s="1" t="str" cm="1">
        <f t="array" ref="AC7404">_xlfn.IFS(AA7404&lt;LEGENDPOINT!$H$17,"NUL",AA7404&lt;=LEGENDPOINT!$H$18,"TRES FAIBLE",AA7404&lt;=LEGENDPOINT!$H$19,"FAIBLE",AA7404&lt;=LEGENDPOINT!$H$20,"MODERE",AA7404&lt;=LEGENDPOINT!$H$21,"FORT",AA7404&lt;=LEGENDPOINT!$H$22,"TRES FORT",AA7404&gt;=LEGENDPOINT!$H$23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LEGENDPOINT!$H$17,"NUL",Z7405&lt;=LEGENDPOINT!$H$18,"TRES FAIBLE",Z7405&lt;=LEGENDPOINT!$H$19,"FAIBLE",Z7405&lt;=LEGENDPOINT!$H$20,"MODERE",Z7405&lt;=LEGENDPOINT!$H$21,"FORT",Z7405&lt;=LEGENDPOINT!$H$22,"TRES FORT",Z7405&gt;=LEGENDPOINT!$H$23,"MAJEUR")</f>
        <v>TRES FAIBLE</v>
      </c>
      <c r="AC7405" s="1" t="str" cm="1">
        <f t="array" ref="AC7405">_xlfn.IFS(AA7405&lt;LEGENDPOINT!$H$17,"NUL",AA7405&lt;=LEGENDPOINT!$H$18,"TRES FAIBLE",AA7405&lt;=LEGENDPOINT!$H$19,"FAIBLE",AA7405&lt;=LEGENDPOINT!$H$20,"MODERE",AA7405&lt;=LEGENDPOINT!$H$21,"FORT",AA7405&lt;=LEGENDPOINT!$H$22,"TRES FORT",AA7405&gt;=LEGENDPOINT!$H$23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1</v>
      </c>
      <c r="AA7406">
        <f t="shared" si="346"/>
        <v>1</v>
      </c>
      <c r="AB7406" s="1" t="str" cm="1">
        <f t="array" ref="AB7406">_xlfn.IFS(Z7406&lt;LEGENDPOINT!$H$17,"NUL",Z7406&lt;=LEGENDPOINT!$H$18,"TRES FAIBLE",Z7406&lt;=LEGENDPOINT!$H$19,"FAIBLE",Z7406&lt;=LEGENDPOINT!$H$20,"MODERE",Z7406&lt;=LEGENDPOINT!$H$21,"FORT",Z7406&lt;=LEGENDPOINT!$H$22,"TRES FORT",Z7406&gt;=LEGENDPOINT!$H$23,"MAJEUR")</f>
        <v>TRES FAIBLE</v>
      </c>
      <c r="AC7406" s="1" t="str" cm="1">
        <f t="array" ref="AC7406">_xlfn.IFS(AA7406&lt;LEGENDPOINT!$H$17,"NUL",AA7406&lt;=LEGENDPOINT!$H$18,"TRES FAIBLE",AA7406&lt;=LEGENDPOINT!$H$19,"FAIBLE",AA7406&lt;=LEGENDPOINT!$H$20,"MODERE",AA7406&lt;=LEGENDPOINT!$H$21,"FORT",AA7406&lt;=LEGENDPOINT!$H$22,"TRES FORT",AA7406&gt;=LEGENDPOINT!$H$23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1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1</v>
      </c>
      <c r="AA7407">
        <f t="shared" si="346"/>
        <v>1</v>
      </c>
      <c r="AB7407" s="1" t="str" cm="1">
        <f t="array" ref="AB7407">_xlfn.IFS(Z7407&lt;LEGENDPOINT!$H$17,"NUL",Z7407&lt;=LEGENDPOINT!$H$18,"TRES FAIBLE",Z7407&lt;=LEGENDPOINT!$H$19,"FAIBLE",Z7407&lt;=LEGENDPOINT!$H$20,"MODERE",Z7407&lt;=LEGENDPOINT!$H$21,"FORT",Z7407&lt;=LEGENDPOINT!$H$22,"TRES FORT",Z7407&gt;=LEGENDPOINT!$H$23,"MAJEUR")</f>
        <v>TRES FAIBLE</v>
      </c>
      <c r="AC7407" s="1" t="str" cm="1">
        <f t="array" ref="AC7407">_xlfn.IFS(AA7407&lt;LEGENDPOINT!$H$17,"NUL",AA7407&lt;=LEGENDPOINT!$H$18,"TRES FAIBLE",AA7407&lt;=LEGENDPOINT!$H$19,"FAIBLE",AA7407&lt;=LEGENDPOINT!$H$20,"MODERE",AA7407&lt;=LEGENDPOINT!$H$21,"FORT",AA7407&lt;=LEGENDPOINT!$H$22,"TRES FORT",AA7407&gt;=LEGENDPOINT!$H$23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1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1</v>
      </c>
      <c r="AA7408">
        <f t="shared" si="346"/>
        <v>1</v>
      </c>
      <c r="AB7408" s="1" t="str" cm="1">
        <f t="array" ref="AB7408">_xlfn.IFS(Z7408&lt;LEGENDPOINT!$H$17,"NUL",Z7408&lt;=LEGENDPOINT!$H$18,"TRES FAIBLE",Z7408&lt;=LEGENDPOINT!$H$19,"FAIBLE",Z7408&lt;=LEGENDPOINT!$H$20,"MODERE",Z7408&lt;=LEGENDPOINT!$H$21,"FORT",Z7408&lt;=LEGENDPOINT!$H$22,"TRES FORT",Z7408&gt;=LEGENDPOINT!$H$23,"MAJEUR")</f>
        <v>TRES FAIBLE</v>
      </c>
      <c r="AC7408" s="1" t="str" cm="1">
        <f t="array" ref="AC7408">_xlfn.IFS(AA7408&lt;LEGENDPOINT!$H$17,"NUL",AA7408&lt;=LEGENDPOINT!$H$18,"TRES FAIBLE",AA7408&lt;=LEGENDPOINT!$H$19,"FAIBLE",AA7408&lt;=LEGENDPOINT!$H$20,"MODERE",AA7408&lt;=LEGENDPOINT!$H$21,"FORT",AA7408&lt;=LEGENDPOINT!$H$22,"TRES FORT",AA7408&gt;=LEGENDPOINT!$H$23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LEGENDPOINT!$H$17,"NUL",Z7409&lt;=LEGENDPOINT!$H$18,"TRES FAIBLE",Z7409&lt;=LEGENDPOINT!$H$19,"FAIBLE",Z7409&lt;=LEGENDPOINT!$H$20,"MODERE",Z7409&lt;=LEGENDPOINT!$H$21,"FORT",Z7409&lt;=LEGENDPOINT!$H$22,"TRES FORT",Z7409&gt;=LEGENDPOINT!$H$23,"MAJEUR")</f>
        <v>TRES FAIBLE</v>
      </c>
      <c r="AC7409" s="1" t="str" cm="1">
        <f t="array" ref="AC7409">_xlfn.IFS(AA7409&lt;LEGENDPOINT!$H$17,"NUL",AA7409&lt;=LEGENDPOINT!$H$18,"TRES FAIBLE",AA7409&lt;=LEGENDPOINT!$H$19,"FAIBLE",AA7409&lt;=LEGENDPOINT!$H$20,"MODERE",AA7409&lt;=LEGENDPOINT!$H$21,"FORT",AA7409&lt;=LEGENDPOINT!$H$22,"TRES FORT",AA7409&gt;=LEGENDPOINT!$H$23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1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1</v>
      </c>
      <c r="AA7410">
        <f t="shared" si="346"/>
        <v>1</v>
      </c>
      <c r="AB7410" s="1" t="str" cm="1">
        <f t="array" ref="AB7410">_xlfn.IFS(Z7410&lt;LEGENDPOINT!$H$17,"NUL",Z7410&lt;=LEGENDPOINT!$H$18,"TRES FAIBLE",Z7410&lt;=LEGENDPOINT!$H$19,"FAIBLE",Z7410&lt;=LEGENDPOINT!$H$20,"MODERE",Z7410&lt;=LEGENDPOINT!$H$21,"FORT",Z7410&lt;=LEGENDPOINT!$H$22,"TRES FORT",Z7410&gt;=LEGENDPOINT!$H$23,"MAJEUR")</f>
        <v>TRES FAIBLE</v>
      </c>
      <c r="AC7410" s="1" t="str" cm="1">
        <f t="array" ref="AC7410">_xlfn.IFS(AA7410&lt;LEGENDPOINT!$H$17,"NUL",AA7410&lt;=LEGENDPOINT!$H$18,"TRES FAIBLE",AA7410&lt;=LEGENDPOINT!$H$19,"FAIBLE",AA7410&lt;=LEGENDPOINT!$H$20,"MODERE",AA7410&lt;=LEGENDPOINT!$H$21,"FORT",AA7410&lt;=LEGENDPOINT!$H$22,"TRES FORT",AA7410&gt;=LEGENDPOINT!$H$23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LEGENDPOINT!$H$17,"NUL",Z7411&lt;=LEGENDPOINT!$H$18,"TRES FAIBLE",Z7411&lt;=LEGENDPOINT!$H$19,"FAIBLE",Z7411&lt;=LEGENDPOINT!$H$20,"MODERE",Z7411&lt;=LEGENDPOINT!$H$21,"FORT",Z7411&lt;=LEGENDPOINT!$H$22,"TRES FORT",Z7411&gt;=LEGENDPOINT!$H$23,"MAJEUR")</f>
        <v>TRES FAIBLE</v>
      </c>
      <c r="AC7411" s="1" t="str" cm="1">
        <f t="array" ref="AC7411">_xlfn.IFS(AA7411&lt;LEGENDPOINT!$H$17,"NUL",AA7411&lt;=LEGENDPOINT!$H$18,"TRES FAIBLE",AA7411&lt;=LEGENDPOINT!$H$19,"FAIBLE",AA7411&lt;=LEGENDPOINT!$H$20,"MODERE",AA7411&lt;=LEGENDPOINT!$H$21,"FORT",AA7411&lt;=LEGENDPOINT!$H$22,"TRES FORT",AA7411&gt;=LEGENDPOINT!$H$23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LEGENDPOINT!$H$17,"NUL",Z7412&lt;=LEGENDPOINT!$H$18,"TRES FAIBLE",Z7412&lt;=LEGENDPOINT!$H$19,"FAIBLE",Z7412&lt;=LEGENDPOINT!$H$20,"MODERE",Z7412&lt;=LEGENDPOINT!$H$21,"FORT",Z7412&lt;=LEGENDPOINT!$H$22,"TRES FORT",Z7412&gt;=LEGENDPOINT!$H$23,"MAJEUR")</f>
        <v>TRES FAIBLE</v>
      </c>
      <c r="AC7412" s="1" t="str" cm="1">
        <f t="array" ref="AC7412">_xlfn.IFS(AA7412&lt;LEGENDPOINT!$H$17,"NUL",AA7412&lt;=LEGENDPOINT!$H$18,"TRES FAIBLE",AA7412&lt;=LEGENDPOINT!$H$19,"FAIBLE",AA7412&lt;=LEGENDPOINT!$H$20,"MODERE",AA7412&lt;=LEGENDPOINT!$H$21,"FORT",AA7412&lt;=LEGENDPOINT!$H$22,"TRES FORT",AA7412&gt;=LEGENDPOINT!$H$23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LEGENDPOINT!$H$17,"NUL",Z7413&lt;=LEGENDPOINT!$H$18,"TRES FAIBLE",Z7413&lt;=LEGENDPOINT!$H$19,"FAIBLE",Z7413&lt;=LEGENDPOINT!$H$20,"MODERE",Z7413&lt;=LEGENDPOINT!$H$21,"FORT",Z7413&lt;=LEGENDPOINT!$H$22,"TRES FORT",Z7413&gt;=LEGENDPOINT!$H$23,"MAJEUR")</f>
        <v>TRES FAIBLE</v>
      </c>
      <c r="AC7413" s="1" t="str" cm="1">
        <f t="array" ref="AC7413">_xlfn.IFS(AA7413&lt;LEGENDPOINT!$H$17,"NUL",AA7413&lt;=LEGENDPOINT!$H$18,"TRES FAIBLE",AA7413&lt;=LEGENDPOINT!$H$19,"FAIBLE",AA7413&lt;=LEGENDPOINT!$H$20,"MODERE",AA7413&lt;=LEGENDPOINT!$H$21,"FORT",AA7413&lt;=LEGENDPOINT!$H$22,"TRES FORT",AA7413&gt;=LEGENDPOINT!$H$23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1</v>
      </c>
      <c r="AA7414">
        <f t="shared" si="346"/>
        <v>1</v>
      </c>
      <c r="AB7414" s="1" t="str" cm="1">
        <f t="array" ref="AB7414">_xlfn.IFS(Z7414&lt;LEGENDPOINT!$H$17,"NUL",Z7414&lt;=LEGENDPOINT!$H$18,"TRES FAIBLE",Z7414&lt;=LEGENDPOINT!$H$19,"FAIBLE",Z7414&lt;=LEGENDPOINT!$H$20,"MODERE",Z7414&lt;=LEGENDPOINT!$H$21,"FORT",Z7414&lt;=LEGENDPOINT!$H$22,"TRES FORT",Z7414&gt;=LEGENDPOINT!$H$23,"MAJEUR")</f>
        <v>TRES FAIBLE</v>
      </c>
      <c r="AC7414" s="1" t="str" cm="1">
        <f t="array" ref="AC7414">_xlfn.IFS(AA7414&lt;LEGENDPOINT!$H$17,"NUL",AA7414&lt;=LEGENDPOINT!$H$18,"TRES FAIBLE",AA7414&lt;=LEGENDPOINT!$H$19,"FAIBLE",AA7414&lt;=LEGENDPOINT!$H$20,"MODERE",AA7414&lt;=LEGENDPOINT!$H$21,"FORT",AA7414&lt;=LEGENDPOINT!$H$22,"TRES FORT",AA7414&gt;=LEGENDPOINT!$H$23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LEGENDPOINT!$H$17,"NUL",Z7415&lt;=LEGENDPOINT!$H$18,"TRES FAIBLE",Z7415&lt;=LEGENDPOINT!$H$19,"FAIBLE",Z7415&lt;=LEGENDPOINT!$H$20,"MODERE",Z7415&lt;=LEGENDPOINT!$H$21,"FORT",Z7415&lt;=LEGENDPOINT!$H$22,"TRES FORT",Z7415&gt;=LEGENDPOINT!$H$23,"MAJEUR")</f>
        <v>TRES FAIBLE</v>
      </c>
      <c r="AC7415" s="1" t="str" cm="1">
        <f t="array" ref="AC7415">_xlfn.IFS(AA7415&lt;LEGENDPOINT!$H$17,"NUL",AA7415&lt;=LEGENDPOINT!$H$18,"TRES FAIBLE",AA7415&lt;=LEGENDPOINT!$H$19,"FAIBLE",AA7415&lt;=LEGENDPOINT!$H$20,"MODERE",AA7415&lt;=LEGENDPOINT!$H$21,"FORT",AA7415&lt;=LEGENDPOINT!$H$22,"TRES FORT",AA7415&gt;=LEGENDPOINT!$H$23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1</v>
      </c>
      <c r="AA7416">
        <f t="shared" si="346"/>
        <v>1</v>
      </c>
      <c r="AB7416" s="1" t="str" cm="1">
        <f t="array" ref="AB7416">_xlfn.IFS(Z7416&lt;LEGENDPOINT!$H$17,"NUL",Z7416&lt;=LEGENDPOINT!$H$18,"TRES FAIBLE",Z7416&lt;=LEGENDPOINT!$H$19,"FAIBLE",Z7416&lt;=LEGENDPOINT!$H$20,"MODERE",Z7416&lt;=LEGENDPOINT!$H$21,"FORT",Z7416&lt;=LEGENDPOINT!$H$22,"TRES FORT",Z7416&gt;=LEGENDPOINT!$H$23,"MAJEUR")</f>
        <v>TRES FAIBLE</v>
      </c>
      <c r="AC7416" s="1" t="str" cm="1">
        <f t="array" ref="AC7416">_xlfn.IFS(AA7416&lt;LEGENDPOINT!$H$17,"NUL",AA7416&lt;=LEGENDPOINT!$H$18,"TRES FAIBLE",AA7416&lt;=LEGENDPOINT!$H$19,"FAIBLE",AA7416&lt;=LEGENDPOINT!$H$20,"MODERE",AA7416&lt;=LEGENDPOINT!$H$21,"FORT",AA7416&lt;=LEGENDPOINT!$H$22,"TRES FORT",AA7416&gt;=LEGENDPOINT!$H$23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1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1</v>
      </c>
      <c r="AA7417">
        <f t="shared" si="346"/>
        <v>1</v>
      </c>
      <c r="AB7417" s="1" t="str" cm="1">
        <f t="array" ref="AB7417">_xlfn.IFS(Z7417&lt;LEGENDPOINT!$H$17,"NUL",Z7417&lt;=LEGENDPOINT!$H$18,"TRES FAIBLE",Z7417&lt;=LEGENDPOINT!$H$19,"FAIBLE",Z7417&lt;=LEGENDPOINT!$H$20,"MODERE",Z7417&lt;=LEGENDPOINT!$H$21,"FORT",Z7417&lt;=LEGENDPOINT!$H$22,"TRES FORT",Z7417&gt;=LEGENDPOINT!$H$23,"MAJEUR")</f>
        <v>TRES FAIBLE</v>
      </c>
      <c r="AC7417" s="1" t="str" cm="1">
        <f t="array" ref="AC7417">_xlfn.IFS(AA7417&lt;LEGENDPOINT!$H$17,"NUL",AA7417&lt;=LEGENDPOINT!$H$18,"TRES FAIBLE",AA7417&lt;=LEGENDPOINT!$H$19,"FAIBLE",AA7417&lt;=LEGENDPOINT!$H$20,"MODERE",AA7417&lt;=LEGENDPOINT!$H$21,"FORT",AA7417&lt;=LEGENDPOINT!$H$22,"TRES FORT",AA7417&gt;=LEGENDPOINT!$H$23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1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1</v>
      </c>
      <c r="AA7418">
        <f t="shared" si="346"/>
        <v>1</v>
      </c>
      <c r="AB7418" s="1" t="str" cm="1">
        <f t="array" ref="AB7418">_xlfn.IFS(Z7418&lt;LEGENDPOINT!$H$17,"NUL",Z7418&lt;=LEGENDPOINT!$H$18,"TRES FAIBLE",Z7418&lt;=LEGENDPOINT!$H$19,"FAIBLE",Z7418&lt;=LEGENDPOINT!$H$20,"MODERE",Z7418&lt;=LEGENDPOINT!$H$21,"FORT",Z7418&lt;=LEGENDPOINT!$H$22,"TRES FORT",Z7418&gt;=LEGENDPOINT!$H$23,"MAJEUR")</f>
        <v>TRES FAIBLE</v>
      </c>
      <c r="AC7418" s="1" t="str" cm="1">
        <f t="array" ref="AC7418">_xlfn.IFS(AA7418&lt;LEGENDPOINT!$H$17,"NUL",AA7418&lt;=LEGENDPOINT!$H$18,"TRES FAIBLE",AA7418&lt;=LEGENDPOINT!$H$19,"FAIBLE",AA7418&lt;=LEGENDPOINT!$H$20,"MODERE",AA7418&lt;=LEGENDPOINT!$H$21,"FORT",AA7418&lt;=LEGENDPOINT!$H$22,"TRES FORT",AA7418&gt;=LEGENDPOINT!$H$23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1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1</v>
      </c>
      <c r="AA7419">
        <f t="shared" si="346"/>
        <v>1</v>
      </c>
      <c r="AB7419" s="1" t="str" cm="1">
        <f t="array" ref="AB7419">_xlfn.IFS(Z7419&lt;LEGENDPOINT!$H$17,"NUL",Z7419&lt;=LEGENDPOINT!$H$18,"TRES FAIBLE",Z7419&lt;=LEGENDPOINT!$H$19,"FAIBLE",Z7419&lt;=LEGENDPOINT!$H$20,"MODERE",Z7419&lt;=LEGENDPOINT!$H$21,"FORT",Z7419&lt;=LEGENDPOINT!$H$22,"TRES FORT",Z7419&gt;=LEGENDPOINT!$H$23,"MAJEUR")</f>
        <v>TRES FAIBLE</v>
      </c>
      <c r="AC7419" s="1" t="str" cm="1">
        <f t="array" ref="AC7419">_xlfn.IFS(AA7419&lt;LEGENDPOINT!$H$17,"NUL",AA7419&lt;=LEGENDPOINT!$H$18,"TRES FAIBLE",AA7419&lt;=LEGENDPOINT!$H$19,"FAIBLE",AA7419&lt;=LEGENDPOINT!$H$20,"MODERE",AA7419&lt;=LEGENDPOINT!$H$21,"FORT",AA7419&lt;=LEGENDPOINT!$H$22,"TRES FORT",AA7419&gt;=LEGENDPOINT!$H$23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LEGENDPOINT!$H$17,"NUL",Z7420&lt;=LEGENDPOINT!$H$18,"TRES FAIBLE",Z7420&lt;=LEGENDPOINT!$H$19,"FAIBLE",Z7420&lt;=LEGENDPOINT!$H$20,"MODERE",Z7420&lt;=LEGENDPOINT!$H$21,"FORT",Z7420&lt;=LEGENDPOINT!$H$22,"TRES FORT",Z7420&gt;=LEGENDPOINT!$H$23,"MAJEUR")</f>
        <v>TRES FAIBLE</v>
      </c>
      <c r="AC7420" s="1" t="str" cm="1">
        <f t="array" ref="AC7420">_xlfn.IFS(AA7420&lt;LEGENDPOINT!$H$17,"NUL",AA7420&lt;=LEGENDPOINT!$H$18,"TRES FAIBLE",AA7420&lt;=LEGENDPOINT!$H$19,"FAIBLE",AA7420&lt;=LEGENDPOINT!$H$20,"MODERE",AA7420&lt;=LEGENDPOINT!$H$21,"FORT",AA7420&lt;=LEGENDPOINT!$H$22,"TRES FORT",AA7420&gt;=LEGENDPOINT!$H$23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1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1</v>
      </c>
      <c r="AA7421">
        <f t="shared" si="346"/>
        <v>1</v>
      </c>
      <c r="AB7421" s="1" t="str" cm="1">
        <f t="array" ref="AB7421">_xlfn.IFS(Z7421&lt;LEGENDPOINT!$H$17,"NUL",Z7421&lt;=LEGENDPOINT!$H$18,"TRES FAIBLE",Z7421&lt;=LEGENDPOINT!$H$19,"FAIBLE",Z7421&lt;=LEGENDPOINT!$H$20,"MODERE",Z7421&lt;=LEGENDPOINT!$H$21,"FORT",Z7421&lt;=LEGENDPOINT!$H$22,"TRES FORT",Z7421&gt;=LEGENDPOINT!$H$23,"MAJEUR")</f>
        <v>TRES FAIBLE</v>
      </c>
      <c r="AC7421" s="1" t="str" cm="1">
        <f t="array" ref="AC7421">_xlfn.IFS(AA7421&lt;LEGENDPOINT!$H$17,"NUL",AA7421&lt;=LEGENDPOINT!$H$18,"TRES FAIBLE",AA7421&lt;=LEGENDPOINT!$H$19,"FAIBLE",AA7421&lt;=LEGENDPOINT!$H$20,"MODERE",AA7421&lt;=LEGENDPOINT!$H$21,"FORT",AA7421&lt;=LEGENDPOINT!$H$22,"TRES FORT",AA7421&gt;=LEGENDPOINT!$H$23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2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12</v>
      </c>
      <c r="AA7422">
        <f t="shared" si="346"/>
        <v>12</v>
      </c>
      <c r="AB7422" s="1" t="str" cm="1">
        <f t="array" ref="AB7422">_xlfn.IFS(Z7422&lt;LEGENDPOINT!$H$17,"NUL",Z7422&lt;=LEGENDPOINT!$H$18,"TRES FAIBLE",Z7422&lt;=LEGENDPOINT!$H$19,"FAIBLE",Z7422&lt;=LEGENDPOINT!$H$20,"MODERE",Z7422&lt;=LEGENDPOINT!$H$21,"FORT",Z7422&lt;=LEGENDPOINT!$H$22,"TRES FORT",Z7422&gt;=LEGENDPOINT!$H$23,"MAJEUR")</f>
        <v>FORT</v>
      </c>
      <c r="AC7422" s="1" t="str" cm="1">
        <f t="array" ref="AC7422">_xlfn.IFS(AA7422&lt;LEGENDPOINT!$H$17,"NUL",AA7422&lt;=LEGENDPOINT!$H$18,"TRES FAIBLE",AA7422&lt;=LEGENDPOINT!$H$19,"FAIBLE",AA7422&lt;=LEGENDPOINT!$H$20,"MODERE",AA7422&lt;=LEGENDPOINT!$H$21,"FORT",AA7422&lt;=LEGENDPOINT!$H$22,"TRES FORT",AA7422&gt;=LEGENDPOINT!$H$23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LEGENDPOINT!$H$17,"NUL",Z7423&lt;=LEGENDPOINT!$H$18,"TRES FAIBLE",Z7423&lt;=LEGENDPOINT!$H$19,"FAIBLE",Z7423&lt;=LEGENDPOINT!$H$20,"MODERE",Z7423&lt;=LEGENDPOINT!$H$21,"FORT",Z7423&lt;=LEGENDPOINT!$H$22,"TRES FORT",Z7423&gt;=LEGENDPOINT!$H$23,"MAJEUR")</f>
        <v>TRES FAIBLE</v>
      </c>
      <c r="AC7423" s="1" t="str" cm="1">
        <f t="array" ref="AC7423">_xlfn.IFS(AA7423&lt;LEGENDPOINT!$H$17,"NUL",AA7423&lt;=LEGENDPOINT!$H$18,"TRES FAIBLE",AA7423&lt;=LEGENDPOINT!$H$19,"FAIBLE",AA7423&lt;=LEGENDPOINT!$H$20,"MODERE",AA7423&lt;=LEGENDPOINT!$H$21,"FORT",AA7423&lt;=LEGENDPOINT!$H$22,"TRES FORT",AA7423&gt;=LEGENDPOINT!$H$23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1</v>
      </c>
      <c r="AA7424">
        <f t="shared" si="346"/>
        <v>1</v>
      </c>
      <c r="AB7424" s="1" t="str" cm="1">
        <f t="array" ref="AB7424">_xlfn.IFS(Z7424&lt;LEGENDPOINT!$H$17,"NUL",Z7424&lt;=LEGENDPOINT!$H$18,"TRES FAIBLE",Z7424&lt;=LEGENDPOINT!$H$19,"FAIBLE",Z7424&lt;=LEGENDPOINT!$H$20,"MODERE",Z7424&lt;=LEGENDPOINT!$H$21,"FORT",Z7424&lt;=LEGENDPOINT!$H$22,"TRES FORT",Z7424&gt;=LEGENDPOINT!$H$23,"MAJEUR")</f>
        <v>TRES FAIBLE</v>
      </c>
      <c r="AC7424" s="1" t="str" cm="1">
        <f t="array" ref="AC7424">_xlfn.IFS(AA7424&lt;LEGENDPOINT!$H$17,"NUL",AA7424&lt;=LEGENDPOINT!$H$18,"TRES FAIBLE",AA7424&lt;=LEGENDPOINT!$H$19,"FAIBLE",AA7424&lt;=LEGENDPOINT!$H$20,"MODERE",AA7424&lt;=LEGENDPOINT!$H$21,"FORT",AA7424&lt;=LEGENDPOINT!$H$22,"TRES FORT",AA7424&gt;=LEGENDPOINT!$H$23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0.5</v>
      </c>
      <c r="AA7425">
        <f t="shared" si="346"/>
        <v>1</v>
      </c>
      <c r="AB7425" s="1" t="str" cm="1">
        <f t="array" ref="AB7425">_xlfn.IFS(Z7425&lt;LEGENDPOINT!$H$17,"NUL",Z7425&lt;=LEGENDPOINT!$H$18,"TRES FAIBLE",Z7425&lt;=LEGENDPOINT!$H$19,"FAIBLE",Z7425&lt;=LEGENDPOINT!$H$20,"MODERE",Z7425&lt;=LEGENDPOINT!$H$21,"FORT",Z7425&lt;=LEGENDPOINT!$H$22,"TRES FORT",Z7425&gt;=LEGENDPOINT!$H$23,"MAJEUR")</f>
        <v>TRES FAIBLE</v>
      </c>
      <c r="AC7425" s="1" t="str" cm="1">
        <f t="array" ref="AC7425">_xlfn.IFS(AA7425&lt;LEGENDPOINT!$H$17,"NUL",AA7425&lt;=LEGENDPOINT!$H$18,"TRES FAIBLE",AA7425&lt;=LEGENDPOINT!$H$19,"FAIBLE",AA7425&lt;=LEGENDPOINT!$H$20,"MODERE",AA7425&lt;=LEGENDPOINT!$H$21,"FORT",AA7425&lt;=LEGENDPOINT!$H$22,"TRES FORT",AA7425&gt;=LEGENDPOINT!$H$23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1</v>
      </c>
      <c r="AA7426">
        <f t="shared" si="346"/>
        <v>1</v>
      </c>
      <c r="AB7426" s="1" t="str" cm="1">
        <f t="array" ref="AB7426">_xlfn.IFS(Z7426&lt;LEGENDPOINT!$H$17,"NUL",Z7426&lt;=LEGENDPOINT!$H$18,"TRES FAIBLE",Z7426&lt;=LEGENDPOINT!$H$19,"FAIBLE",Z7426&lt;=LEGENDPOINT!$H$20,"MODERE",Z7426&lt;=LEGENDPOINT!$H$21,"FORT",Z7426&lt;=LEGENDPOINT!$H$22,"TRES FORT",Z7426&gt;=LEGENDPOINT!$H$23,"MAJEUR")</f>
        <v>TRES FAIBLE</v>
      </c>
      <c r="AC7426" s="1" t="str" cm="1">
        <f t="array" ref="AC7426">_xlfn.IFS(AA7426&lt;LEGENDPOINT!$H$17,"NUL",AA7426&lt;=LEGENDPOINT!$H$18,"TRES FAIBLE",AA7426&lt;=LEGENDPOINT!$H$19,"FAIBLE",AA7426&lt;=LEGENDPOINT!$H$20,"MODERE",AA7426&lt;=LEGENDPOINT!$H$21,"FORT",AA7426&lt;=LEGENDPOINT!$H$22,"TRES FORT",AA7426&gt;=LEGENDPOINT!$H$23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U7427+W7427/2+X7427+Y7427</f>
        <v>1</v>
      </c>
      <c r="AA7427">
        <f t="shared" ref="AA7427:AA7490" si="349">T7427+U7427+W7427+X7427+Y7427</f>
        <v>1</v>
      </c>
      <c r="AB7427" s="1" t="str" cm="1">
        <f t="array" ref="AB7427">_xlfn.IFS(Z7427&lt;LEGENDPOINT!$H$17,"NUL",Z7427&lt;=LEGENDPOINT!$H$18,"TRES FAIBLE",Z7427&lt;=LEGENDPOINT!$H$19,"FAIBLE",Z7427&lt;=LEGENDPOINT!$H$20,"MODERE",Z7427&lt;=LEGENDPOINT!$H$21,"FORT",Z7427&lt;=LEGENDPOINT!$H$22,"TRES FORT",Z7427&gt;=LEGENDPOINT!$H$23,"MAJEUR")</f>
        <v>TRES FAIBLE</v>
      </c>
      <c r="AC7427" s="1" t="str" cm="1">
        <f t="array" ref="AC7427">_xlfn.IFS(AA7427&lt;LEGENDPOINT!$H$17,"NUL",AA7427&lt;=LEGENDPOINT!$H$18,"TRES FAIBLE",AA7427&lt;=LEGENDPOINT!$H$19,"FAIBLE",AA7427&lt;=LEGENDPOINT!$H$20,"MODERE",AA7427&lt;=LEGENDPOINT!$H$21,"FORT",AA7427&lt;=LEGENDPOINT!$H$22,"TRES FORT",AA7427&gt;=LEGENDPOINT!$H$23,"MAJEUR")</f>
        <v>TRES FAIBLE</v>
      </c>
      <c r="AD7427" t="str">
        <f t="shared" ref="AD7427:AD7490" si="350">IF(H7427="-","","PN")&amp;IF(K7427="-","","PR-PM")&amp;
IF(J7427="-","","PR-LR")&amp;
IF(H7427&amp;K7427&amp;J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LEGENDPOINT!$H$17,"NUL",Z7428&lt;=LEGENDPOINT!$H$18,"TRES FAIBLE",Z7428&lt;=LEGENDPOINT!$H$19,"FAIBLE",Z7428&lt;=LEGENDPOINT!$H$20,"MODERE",Z7428&lt;=LEGENDPOINT!$H$21,"FORT",Z7428&lt;=LEGENDPOINT!$H$22,"TRES FORT",Z7428&gt;=LEGENDPOINT!$H$23,"MAJEUR")</f>
        <v>TRES FAIBLE</v>
      </c>
      <c r="AC7428" s="1" t="str" cm="1">
        <f t="array" ref="AC7428">_xlfn.IFS(AA7428&lt;LEGENDPOINT!$H$17,"NUL",AA7428&lt;=LEGENDPOINT!$H$18,"TRES FAIBLE",AA7428&lt;=LEGENDPOINT!$H$19,"FAIBLE",AA7428&lt;=LEGENDPOINT!$H$20,"MODERE",AA7428&lt;=LEGENDPOINT!$H$21,"FORT",AA7428&lt;=LEGENDPOINT!$H$22,"TRES FORT",AA7428&gt;=LEGENDPOINT!$H$23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1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1</v>
      </c>
      <c r="AA7429">
        <f t="shared" si="349"/>
        <v>1</v>
      </c>
      <c r="AB7429" s="1" t="str" cm="1">
        <f t="array" ref="AB7429">_xlfn.IFS(Z7429&lt;LEGENDPOINT!$H$17,"NUL",Z7429&lt;=LEGENDPOINT!$H$18,"TRES FAIBLE",Z7429&lt;=LEGENDPOINT!$H$19,"FAIBLE",Z7429&lt;=LEGENDPOINT!$H$20,"MODERE",Z7429&lt;=LEGENDPOINT!$H$21,"FORT",Z7429&lt;=LEGENDPOINT!$H$22,"TRES FORT",Z7429&gt;=LEGENDPOINT!$H$23,"MAJEUR")</f>
        <v>TRES FAIBLE</v>
      </c>
      <c r="AC7429" s="1" t="str" cm="1">
        <f t="array" ref="AC7429">_xlfn.IFS(AA7429&lt;LEGENDPOINT!$H$17,"NUL",AA7429&lt;=LEGENDPOINT!$H$18,"TRES FAIBLE",AA7429&lt;=LEGENDPOINT!$H$19,"FAIBLE",AA7429&lt;=LEGENDPOINT!$H$20,"MODERE",AA7429&lt;=LEGENDPOINT!$H$21,"FORT",AA7429&lt;=LEGENDPOINT!$H$22,"TRES FORT",AA7429&gt;=LEGENDPOINT!$H$23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2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12</v>
      </c>
      <c r="AA7430">
        <f t="shared" si="349"/>
        <v>12</v>
      </c>
      <c r="AB7430" s="1" t="str" cm="1">
        <f t="array" ref="AB7430">_xlfn.IFS(Z7430&lt;LEGENDPOINT!$H$17,"NUL",Z7430&lt;=LEGENDPOINT!$H$18,"TRES FAIBLE",Z7430&lt;=LEGENDPOINT!$H$19,"FAIBLE",Z7430&lt;=LEGENDPOINT!$H$20,"MODERE",Z7430&lt;=LEGENDPOINT!$H$21,"FORT",Z7430&lt;=LEGENDPOINT!$H$22,"TRES FORT",Z7430&gt;=LEGENDPOINT!$H$23,"MAJEUR")</f>
        <v>FORT</v>
      </c>
      <c r="AC7430" s="1" t="str" cm="1">
        <f t="array" ref="AC7430">_xlfn.IFS(AA7430&lt;LEGENDPOINT!$H$17,"NUL",AA7430&lt;=LEGENDPOINT!$H$18,"TRES FAIBLE",AA7430&lt;=LEGENDPOINT!$H$19,"FAIBLE",AA7430&lt;=LEGENDPOINT!$H$20,"MODERE",AA7430&lt;=LEGENDPOINT!$H$21,"FORT",AA7430&lt;=LEGENDPOINT!$H$22,"TRES FORT",AA7430&gt;=LEGENDPOINT!$H$23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1</v>
      </c>
      <c r="AA7431">
        <f t="shared" si="349"/>
        <v>1</v>
      </c>
      <c r="AB7431" s="1" t="str" cm="1">
        <f t="array" ref="AB7431">_xlfn.IFS(Z7431&lt;LEGENDPOINT!$H$17,"NUL",Z7431&lt;=LEGENDPOINT!$H$18,"TRES FAIBLE",Z7431&lt;=LEGENDPOINT!$H$19,"FAIBLE",Z7431&lt;=LEGENDPOINT!$H$20,"MODERE",Z7431&lt;=LEGENDPOINT!$H$21,"FORT",Z7431&lt;=LEGENDPOINT!$H$22,"TRES FORT",Z7431&gt;=LEGENDPOINT!$H$23,"MAJEUR")</f>
        <v>TRES FAIBLE</v>
      </c>
      <c r="AC7431" s="1" t="str" cm="1">
        <f t="array" ref="AC7431">_xlfn.IFS(AA7431&lt;LEGENDPOINT!$H$17,"NUL",AA7431&lt;=LEGENDPOINT!$H$18,"TRES FAIBLE",AA7431&lt;=LEGENDPOINT!$H$19,"FAIBLE",AA7431&lt;=LEGENDPOINT!$H$20,"MODERE",AA7431&lt;=LEGENDPOINT!$H$21,"FORT",AA7431&lt;=LEGENDPOINT!$H$22,"TRES FORT",AA7431&gt;=LEGENDPOINT!$H$23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1</v>
      </c>
      <c r="AA7432">
        <f t="shared" si="349"/>
        <v>1</v>
      </c>
      <c r="AB7432" s="1" t="str" cm="1">
        <f t="array" ref="AB7432">_xlfn.IFS(Z7432&lt;LEGENDPOINT!$H$17,"NUL",Z7432&lt;=LEGENDPOINT!$H$18,"TRES FAIBLE",Z7432&lt;=LEGENDPOINT!$H$19,"FAIBLE",Z7432&lt;=LEGENDPOINT!$H$20,"MODERE",Z7432&lt;=LEGENDPOINT!$H$21,"FORT",Z7432&lt;=LEGENDPOINT!$H$22,"TRES FORT",Z7432&gt;=LEGENDPOINT!$H$23,"MAJEUR")</f>
        <v>TRES FAIBLE</v>
      </c>
      <c r="AC7432" s="1" t="str" cm="1">
        <f t="array" ref="AC7432">_xlfn.IFS(AA7432&lt;LEGENDPOINT!$H$17,"NUL",AA7432&lt;=LEGENDPOINT!$H$18,"TRES FAIBLE",AA7432&lt;=LEGENDPOINT!$H$19,"FAIBLE",AA7432&lt;=LEGENDPOINT!$H$20,"MODERE",AA7432&lt;=LEGENDPOINT!$H$21,"FORT",AA7432&lt;=LEGENDPOINT!$H$22,"TRES FORT",AA7432&gt;=LEGENDPOINT!$H$23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8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8</v>
      </c>
      <c r="AA7433">
        <f t="shared" si="349"/>
        <v>8</v>
      </c>
      <c r="AB7433" s="1" t="str" cm="1">
        <f t="array" ref="AB7433">_xlfn.IFS(Z7433&lt;LEGENDPOINT!$H$17,"NUL",Z7433&lt;=LEGENDPOINT!$H$18,"TRES FAIBLE",Z7433&lt;=LEGENDPOINT!$H$19,"FAIBLE",Z7433&lt;=LEGENDPOINT!$H$20,"MODERE",Z7433&lt;=LEGENDPOINT!$H$21,"FORT",Z7433&lt;=LEGENDPOINT!$H$22,"TRES FORT",Z7433&gt;=LEGENDPOINT!$H$23,"MAJEUR")</f>
        <v>MODERE</v>
      </c>
      <c r="AC7433" s="1" t="str" cm="1">
        <f t="array" ref="AC7433">_xlfn.IFS(AA7433&lt;LEGENDPOINT!$H$17,"NUL",AA7433&lt;=LEGENDPOINT!$H$18,"TRES FAIBLE",AA7433&lt;=LEGENDPOINT!$H$19,"FAIBLE",AA7433&lt;=LEGENDPOINT!$H$20,"MODERE",AA7433&lt;=LEGENDPOINT!$H$21,"FORT",AA7433&lt;=LEGENDPOINT!$H$22,"TRES FORT",AA7433&gt;=LEGENDPOINT!$H$23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1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1</v>
      </c>
      <c r="AA7434">
        <f t="shared" si="349"/>
        <v>1</v>
      </c>
      <c r="AB7434" s="1" t="str" cm="1">
        <f t="array" ref="AB7434">_xlfn.IFS(Z7434&lt;LEGENDPOINT!$H$17,"NUL",Z7434&lt;=LEGENDPOINT!$H$18,"TRES FAIBLE",Z7434&lt;=LEGENDPOINT!$H$19,"FAIBLE",Z7434&lt;=LEGENDPOINT!$H$20,"MODERE",Z7434&lt;=LEGENDPOINT!$H$21,"FORT",Z7434&lt;=LEGENDPOINT!$H$22,"TRES FORT",Z7434&gt;=LEGENDPOINT!$H$23,"MAJEUR")</f>
        <v>TRES FAIBLE</v>
      </c>
      <c r="AC7434" s="1" t="str" cm="1">
        <f t="array" ref="AC7434">_xlfn.IFS(AA7434&lt;LEGENDPOINT!$H$17,"NUL",AA7434&lt;=LEGENDPOINT!$H$18,"TRES FAIBLE",AA7434&lt;=LEGENDPOINT!$H$19,"FAIBLE",AA7434&lt;=LEGENDPOINT!$H$20,"MODERE",AA7434&lt;=LEGENDPOINT!$H$21,"FORT",AA7434&lt;=LEGENDPOINT!$H$22,"TRES FORT",AA7434&gt;=LEGENDPOINT!$H$23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LEGENDPOINT!$H$17,"NUL",Z7435&lt;=LEGENDPOINT!$H$18,"TRES FAIBLE",Z7435&lt;=LEGENDPOINT!$H$19,"FAIBLE",Z7435&lt;=LEGENDPOINT!$H$20,"MODERE",Z7435&lt;=LEGENDPOINT!$H$21,"FORT",Z7435&lt;=LEGENDPOINT!$H$22,"TRES FORT",Z7435&gt;=LEGENDPOINT!$H$23,"MAJEUR")</f>
        <v>TRES FAIBLE</v>
      </c>
      <c r="AC7435" s="1" t="str" cm="1">
        <f t="array" ref="AC7435">_xlfn.IFS(AA7435&lt;LEGENDPOINT!$H$17,"NUL",AA7435&lt;=LEGENDPOINT!$H$18,"TRES FAIBLE",AA7435&lt;=LEGENDPOINT!$H$19,"FAIBLE",AA7435&lt;=LEGENDPOINT!$H$20,"MODERE",AA7435&lt;=LEGENDPOINT!$H$21,"FORT",AA7435&lt;=LEGENDPOINT!$H$22,"TRES FORT",AA7435&gt;=LEGENDPOINT!$H$23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LEGENDPOINT!$H$17,"NUL",Z7436&lt;=LEGENDPOINT!$H$18,"TRES FAIBLE",Z7436&lt;=LEGENDPOINT!$H$19,"FAIBLE",Z7436&lt;=LEGENDPOINT!$H$20,"MODERE",Z7436&lt;=LEGENDPOINT!$H$21,"FORT",Z7436&lt;=LEGENDPOINT!$H$22,"TRES FORT",Z7436&gt;=LEGENDPOINT!$H$23,"MAJEUR")</f>
        <v>TRES FAIBLE</v>
      </c>
      <c r="AC7436" s="1" t="str" cm="1">
        <f t="array" ref="AC7436">_xlfn.IFS(AA7436&lt;LEGENDPOINT!$H$17,"NUL",AA7436&lt;=LEGENDPOINT!$H$18,"TRES FAIBLE",AA7436&lt;=LEGENDPOINT!$H$19,"FAIBLE",AA7436&lt;=LEGENDPOINT!$H$20,"MODERE",AA7436&lt;=LEGENDPOINT!$H$21,"FORT",AA7436&lt;=LEGENDPOINT!$H$22,"TRES FORT",AA7436&gt;=LEGENDPOINT!$H$23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1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1</v>
      </c>
      <c r="AA7437">
        <f t="shared" si="349"/>
        <v>1</v>
      </c>
      <c r="AB7437" s="1" t="str" cm="1">
        <f t="array" ref="AB7437">_xlfn.IFS(Z7437&lt;LEGENDPOINT!$H$17,"NUL",Z7437&lt;=LEGENDPOINT!$H$18,"TRES FAIBLE",Z7437&lt;=LEGENDPOINT!$H$19,"FAIBLE",Z7437&lt;=LEGENDPOINT!$H$20,"MODERE",Z7437&lt;=LEGENDPOINT!$H$21,"FORT",Z7437&lt;=LEGENDPOINT!$H$22,"TRES FORT",Z7437&gt;=LEGENDPOINT!$H$23,"MAJEUR")</f>
        <v>TRES FAIBLE</v>
      </c>
      <c r="AC7437" s="1" t="str" cm="1">
        <f t="array" ref="AC7437">_xlfn.IFS(AA7437&lt;LEGENDPOINT!$H$17,"NUL",AA7437&lt;=LEGENDPOINT!$H$18,"TRES FAIBLE",AA7437&lt;=LEGENDPOINT!$H$19,"FAIBLE",AA7437&lt;=LEGENDPOINT!$H$20,"MODERE",AA7437&lt;=LEGENDPOINT!$H$21,"FORT",AA7437&lt;=LEGENDPOINT!$H$22,"TRES FORT",AA7437&gt;=LEGENDPOINT!$H$23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1</v>
      </c>
      <c r="AA7438">
        <f t="shared" si="349"/>
        <v>1</v>
      </c>
      <c r="AB7438" s="1" t="str" cm="1">
        <f t="array" ref="AB7438">_xlfn.IFS(Z7438&lt;LEGENDPOINT!$H$17,"NUL",Z7438&lt;=LEGENDPOINT!$H$18,"TRES FAIBLE",Z7438&lt;=LEGENDPOINT!$H$19,"FAIBLE",Z7438&lt;=LEGENDPOINT!$H$20,"MODERE",Z7438&lt;=LEGENDPOINT!$H$21,"FORT",Z7438&lt;=LEGENDPOINT!$H$22,"TRES FORT",Z7438&gt;=LEGENDPOINT!$H$23,"MAJEUR")</f>
        <v>TRES FAIBLE</v>
      </c>
      <c r="AC7438" s="1" t="str" cm="1">
        <f t="array" ref="AC7438">_xlfn.IFS(AA7438&lt;LEGENDPOINT!$H$17,"NUL",AA7438&lt;=LEGENDPOINT!$H$18,"TRES FAIBLE",AA7438&lt;=LEGENDPOINT!$H$19,"FAIBLE",AA7438&lt;=LEGENDPOINT!$H$20,"MODERE",AA7438&lt;=LEGENDPOINT!$H$21,"FORT",AA7438&lt;=LEGENDPOINT!$H$22,"TRES FORT",AA7438&gt;=LEGENDPOINT!$H$23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5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5</v>
      </c>
      <c r="AA7439">
        <f t="shared" si="349"/>
        <v>5</v>
      </c>
      <c r="AB7439" s="1" t="str" cm="1">
        <f t="array" ref="AB7439">_xlfn.IFS(Z7439&lt;LEGENDPOINT!$H$17,"NUL",Z7439&lt;=LEGENDPOINT!$H$18,"TRES FAIBLE",Z7439&lt;=LEGENDPOINT!$H$19,"FAIBLE",Z7439&lt;=LEGENDPOINT!$H$20,"MODERE",Z7439&lt;=LEGENDPOINT!$H$21,"FORT",Z7439&lt;=LEGENDPOINT!$H$22,"TRES FORT",Z7439&gt;=LEGENDPOINT!$H$23,"MAJEUR")</f>
        <v>MODERE</v>
      </c>
      <c r="AC7439" s="1" t="str" cm="1">
        <f t="array" ref="AC7439">_xlfn.IFS(AA7439&lt;LEGENDPOINT!$H$17,"NUL",AA7439&lt;=LEGENDPOINT!$H$18,"TRES FAIBLE",AA7439&lt;=LEGENDPOINT!$H$19,"FAIBLE",AA7439&lt;=LEGENDPOINT!$H$20,"MODERE",AA7439&lt;=LEGENDPOINT!$H$21,"FORT",AA7439&lt;=LEGENDPOINT!$H$22,"TRES FORT",AA7439&gt;=LEGENDPOINT!$H$23,"MAJEUR")</f>
        <v>MODER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LEGENDPOINT!$H$17,"NUL",Z7440&lt;=LEGENDPOINT!$H$18,"TRES FAIBLE",Z7440&lt;=LEGENDPOINT!$H$19,"FAIBLE",Z7440&lt;=LEGENDPOINT!$H$20,"MODERE",Z7440&lt;=LEGENDPOINT!$H$21,"FORT",Z7440&lt;=LEGENDPOINT!$H$22,"TRES FORT",Z7440&gt;=LEGENDPOINT!$H$23,"MAJEUR")</f>
        <v>TRES FAIBLE</v>
      </c>
      <c r="AC7440" s="1" t="str" cm="1">
        <f t="array" ref="AC7440">_xlfn.IFS(AA7440&lt;LEGENDPOINT!$H$17,"NUL",AA7440&lt;=LEGENDPOINT!$H$18,"TRES FAIBLE",AA7440&lt;=LEGENDPOINT!$H$19,"FAIBLE",AA7440&lt;=LEGENDPOINT!$H$20,"MODERE",AA7440&lt;=LEGENDPOINT!$H$21,"FORT",AA7440&lt;=LEGENDPOINT!$H$22,"TRES FORT",AA7440&gt;=LEGENDPOINT!$H$23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1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1</v>
      </c>
      <c r="AA7441">
        <f t="shared" si="349"/>
        <v>1</v>
      </c>
      <c r="AB7441" s="1" t="str" cm="1">
        <f t="array" ref="AB7441">_xlfn.IFS(Z7441&lt;LEGENDPOINT!$H$17,"NUL",Z7441&lt;=LEGENDPOINT!$H$18,"TRES FAIBLE",Z7441&lt;=LEGENDPOINT!$H$19,"FAIBLE",Z7441&lt;=LEGENDPOINT!$H$20,"MODERE",Z7441&lt;=LEGENDPOINT!$H$21,"FORT",Z7441&lt;=LEGENDPOINT!$H$22,"TRES FORT",Z7441&gt;=LEGENDPOINT!$H$23,"MAJEUR")</f>
        <v>TRES FAIBLE</v>
      </c>
      <c r="AC7441" s="1" t="str" cm="1">
        <f t="array" ref="AC7441">_xlfn.IFS(AA7441&lt;LEGENDPOINT!$H$17,"NUL",AA7441&lt;=LEGENDPOINT!$H$18,"TRES FAIBLE",AA7441&lt;=LEGENDPOINT!$H$19,"FAIBLE",AA7441&lt;=LEGENDPOINT!$H$20,"MODERE",AA7441&lt;=LEGENDPOINT!$H$21,"FORT",AA7441&lt;=LEGENDPOINT!$H$22,"TRES FORT",AA7441&gt;=LEGENDPOINT!$H$23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1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1</v>
      </c>
      <c r="AA7442">
        <f t="shared" si="349"/>
        <v>1</v>
      </c>
      <c r="AB7442" s="1" t="str" cm="1">
        <f t="array" ref="AB7442">_xlfn.IFS(Z7442&lt;LEGENDPOINT!$H$17,"NUL",Z7442&lt;=LEGENDPOINT!$H$18,"TRES FAIBLE",Z7442&lt;=LEGENDPOINT!$H$19,"FAIBLE",Z7442&lt;=LEGENDPOINT!$H$20,"MODERE",Z7442&lt;=LEGENDPOINT!$H$21,"FORT",Z7442&lt;=LEGENDPOINT!$H$22,"TRES FORT",Z7442&gt;=LEGENDPOINT!$H$23,"MAJEUR")</f>
        <v>TRES FAIBLE</v>
      </c>
      <c r="AC7442" s="1" t="str" cm="1">
        <f t="array" ref="AC7442">_xlfn.IFS(AA7442&lt;LEGENDPOINT!$H$17,"NUL",AA7442&lt;=LEGENDPOINT!$H$18,"TRES FAIBLE",AA7442&lt;=LEGENDPOINT!$H$19,"FAIBLE",AA7442&lt;=LEGENDPOINT!$H$20,"MODERE",AA7442&lt;=LEGENDPOINT!$H$21,"FORT",AA7442&lt;=LEGENDPOINT!$H$22,"TRES FORT",AA7442&gt;=LEGENDPOINT!$H$23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1</v>
      </c>
      <c r="AA7443">
        <f t="shared" si="349"/>
        <v>1</v>
      </c>
      <c r="AB7443" s="1" t="str" cm="1">
        <f t="array" ref="AB7443">_xlfn.IFS(Z7443&lt;LEGENDPOINT!$H$17,"NUL",Z7443&lt;=LEGENDPOINT!$H$18,"TRES FAIBLE",Z7443&lt;=LEGENDPOINT!$H$19,"FAIBLE",Z7443&lt;=LEGENDPOINT!$H$20,"MODERE",Z7443&lt;=LEGENDPOINT!$H$21,"FORT",Z7443&lt;=LEGENDPOINT!$H$22,"TRES FORT",Z7443&gt;=LEGENDPOINT!$H$23,"MAJEUR")</f>
        <v>TRES FAIBLE</v>
      </c>
      <c r="AC7443" s="1" t="str" cm="1">
        <f t="array" ref="AC7443">_xlfn.IFS(AA7443&lt;LEGENDPOINT!$H$17,"NUL",AA7443&lt;=LEGENDPOINT!$H$18,"TRES FAIBLE",AA7443&lt;=LEGENDPOINT!$H$19,"FAIBLE",AA7443&lt;=LEGENDPOINT!$H$20,"MODERE",AA7443&lt;=LEGENDPOINT!$H$21,"FORT",AA7443&lt;=LEGENDPOINT!$H$22,"TRES FORT",AA7443&gt;=LEGENDPOINT!$H$23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LEGENDPOINT!$H$17,"NUL",Z7444&lt;=LEGENDPOINT!$H$18,"TRES FAIBLE",Z7444&lt;=LEGENDPOINT!$H$19,"FAIBLE",Z7444&lt;=LEGENDPOINT!$H$20,"MODERE",Z7444&lt;=LEGENDPOINT!$H$21,"FORT",Z7444&lt;=LEGENDPOINT!$H$22,"TRES FORT",Z7444&gt;=LEGENDPOINT!$H$23,"MAJEUR")</f>
        <v>TRES FAIBLE</v>
      </c>
      <c r="AC7444" s="1" t="str" cm="1">
        <f t="array" ref="AC7444">_xlfn.IFS(AA7444&lt;LEGENDPOINT!$H$17,"NUL",AA7444&lt;=LEGENDPOINT!$H$18,"TRES FAIBLE",AA7444&lt;=LEGENDPOINT!$H$19,"FAIBLE",AA7444&lt;=LEGENDPOINT!$H$20,"MODERE",AA7444&lt;=LEGENDPOINT!$H$21,"FORT",AA7444&lt;=LEGENDPOINT!$H$22,"TRES FORT",AA7444&gt;=LEGENDPOINT!$H$23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LEGENDPOINT!$H$17,"NUL",Z7445&lt;=LEGENDPOINT!$H$18,"TRES FAIBLE",Z7445&lt;=LEGENDPOINT!$H$19,"FAIBLE",Z7445&lt;=LEGENDPOINT!$H$20,"MODERE",Z7445&lt;=LEGENDPOINT!$H$21,"FORT",Z7445&lt;=LEGENDPOINT!$H$22,"TRES FORT",Z7445&gt;=LEGENDPOINT!$H$23,"MAJEUR")</f>
        <v>TRES FAIBLE</v>
      </c>
      <c r="AC7445" s="1" t="str" cm="1">
        <f t="array" ref="AC7445">_xlfn.IFS(AA7445&lt;LEGENDPOINT!$H$17,"NUL",AA7445&lt;=LEGENDPOINT!$H$18,"TRES FAIBLE",AA7445&lt;=LEGENDPOINT!$H$19,"FAIBLE",AA7445&lt;=LEGENDPOINT!$H$20,"MODERE",AA7445&lt;=LEGENDPOINT!$H$21,"FORT",AA7445&lt;=LEGENDPOINT!$H$22,"TRES FORT",AA7445&gt;=LEGENDPOINT!$H$23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LEGENDPOINT!$H$17,"NUL",Z7446&lt;=LEGENDPOINT!$H$18,"TRES FAIBLE",Z7446&lt;=LEGENDPOINT!$H$19,"FAIBLE",Z7446&lt;=LEGENDPOINT!$H$20,"MODERE",Z7446&lt;=LEGENDPOINT!$H$21,"FORT",Z7446&lt;=LEGENDPOINT!$H$22,"TRES FORT",Z7446&gt;=LEGENDPOINT!$H$23,"MAJEUR")</f>
        <v>TRES FAIBLE</v>
      </c>
      <c r="AC7446" s="1" t="str" cm="1">
        <f t="array" ref="AC7446">_xlfn.IFS(AA7446&lt;LEGENDPOINT!$H$17,"NUL",AA7446&lt;=LEGENDPOINT!$H$18,"TRES FAIBLE",AA7446&lt;=LEGENDPOINT!$H$19,"FAIBLE",AA7446&lt;=LEGENDPOINT!$H$20,"MODERE",AA7446&lt;=LEGENDPOINT!$H$21,"FORT",AA7446&lt;=LEGENDPOINT!$H$22,"TRES FORT",AA7446&gt;=LEGENDPOINT!$H$23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1</v>
      </c>
      <c r="AA7447">
        <f t="shared" si="349"/>
        <v>1</v>
      </c>
      <c r="AB7447" s="1" t="str" cm="1">
        <f t="array" ref="AB7447">_xlfn.IFS(Z7447&lt;LEGENDPOINT!$H$17,"NUL",Z7447&lt;=LEGENDPOINT!$H$18,"TRES FAIBLE",Z7447&lt;=LEGENDPOINT!$H$19,"FAIBLE",Z7447&lt;=LEGENDPOINT!$H$20,"MODERE",Z7447&lt;=LEGENDPOINT!$H$21,"FORT",Z7447&lt;=LEGENDPOINT!$H$22,"TRES FORT",Z7447&gt;=LEGENDPOINT!$H$23,"MAJEUR")</f>
        <v>TRES FAIBLE</v>
      </c>
      <c r="AC7447" s="1" t="str" cm="1">
        <f t="array" ref="AC7447">_xlfn.IFS(AA7447&lt;LEGENDPOINT!$H$17,"NUL",AA7447&lt;=LEGENDPOINT!$H$18,"TRES FAIBLE",AA7447&lt;=LEGENDPOINT!$H$19,"FAIBLE",AA7447&lt;=LEGENDPOINT!$H$20,"MODERE",AA7447&lt;=LEGENDPOINT!$H$21,"FORT",AA7447&lt;=LEGENDPOINT!$H$22,"TRES FORT",AA7447&gt;=LEGENDPOINT!$H$23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30</v>
      </c>
      <c r="AA7448">
        <f t="shared" si="349"/>
        <v>30</v>
      </c>
      <c r="AB7448" s="1" t="str" cm="1">
        <f t="array" ref="AB7448">_xlfn.IFS(Z7448&lt;LEGENDPOINT!$H$17,"NUL",Z7448&lt;=LEGENDPOINT!$H$18,"TRES FAIBLE",Z7448&lt;=LEGENDPOINT!$H$19,"FAIBLE",Z7448&lt;=LEGENDPOINT!$H$20,"MODERE",Z7448&lt;=LEGENDPOINT!$H$21,"FORT",Z7448&lt;=LEGENDPOINT!$H$22,"TRES FORT",Z7448&gt;=LEGENDPOINT!$H$23,"MAJEUR")</f>
        <v>MAJEUR</v>
      </c>
      <c r="AC7448" s="1" t="str" cm="1">
        <f t="array" ref="AC7448">_xlfn.IFS(AA7448&lt;LEGENDPOINT!$H$17,"NUL",AA7448&lt;=LEGENDPOINT!$H$18,"TRES FAIBLE",AA7448&lt;=LEGENDPOINT!$H$19,"FAIBLE",AA7448&lt;=LEGENDPOINT!$H$20,"MODERE",AA7448&lt;=LEGENDPOINT!$H$21,"FORT",AA7448&lt;=LEGENDPOINT!$H$22,"TRES FORT",AA7448&gt;=LEGENDPOINT!$H$23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8</v>
      </c>
      <c r="U7449">
        <f>INDEX(Tableau3[PointZNIEFF],MATCH(N7449,Tableau3[ZNIEFF],0),1)</f>
        <v>5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13</v>
      </c>
      <c r="AA7449">
        <f t="shared" si="349"/>
        <v>13</v>
      </c>
      <c r="AB7449" s="1" t="str" cm="1">
        <f t="array" ref="AB7449">_xlfn.IFS(Z7449&lt;LEGENDPOINT!$H$17,"NUL",Z7449&lt;=LEGENDPOINT!$H$18,"TRES FAIBLE",Z7449&lt;=LEGENDPOINT!$H$19,"FAIBLE",Z7449&lt;=LEGENDPOINT!$H$20,"MODERE",Z7449&lt;=LEGENDPOINT!$H$21,"FORT",Z7449&lt;=LEGENDPOINT!$H$22,"TRES FORT",Z7449&gt;=LEGENDPOINT!$H$23,"MAJEUR")</f>
        <v>FORT</v>
      </c>
      <c r="AC7449" s="1" t="str" cm="1">
        <f t="array" ref="AC7449">_xlfn.IFS(AA7449&lt;LEGENDPOINT!$H$17,"NUL",AA7449&lt;=LEGENDPOINT!$H$18,"TRES FAIBLE",AA7449&lt;=LEGENDPOINT!$H$19,"FAIBLE",AA7449&lt;=LEGENDPOINT!$H$20,"MODERE",AA7449&lt;=LEGENDPOINT!$H$21,"FORT",AA7449&lt;=LEGENDPOINT!$H$22,"TRES FORT",AA7449&gt;=LEGENDPOINT!$H$23,"MAJEUR")</f>
        <v>FORT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2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12</v>
      </c>
      <c r="AA7450">
        <f t="shared" si="349"/>
        <v>12</v>
      </c>
      <c r="AB7450" s="1" t="str" cm="1">
        <f t="array" ref="AB7450">_xlfn.IFS(Z7450&lt;LEGENDPOINT!$H$17,"NUL",Z7450&lt;=LEGENDPOINT!$H$18,"TRES FAIBLE",Z7450&lt;=LEGENDPOINT!$H$19,"FAIBLE",Z7450&lt;=LEGENDPOINT!$H$20,"MODERE",Z7450&lt;=LEGENDPOINT!$H$21,"FORT",Z7450&lt;=LEGENDPOINT!$H$22,"TRES FORT",Z7450&gt;=LEGENDPOINT!$H$23,"MAJEUR")</f>
        <v>FORT</v>
      </c>
      <c r="AC7450" s="1" t="str" cm="1">
        <f t="array" ref="AC7450">_xlfn.IFS(AA7450&lt;LEGENDPOINT!$H$17,"NUL",AA7450&lt;=LEGENDPOINT!$H$18,"TRES FAIBLE",AA7450&lt;=LEGENDPOINT!$H$19,"FAIBLE",AA7450&lt;=LEGENDPOINT!$H$20,"MODERE",AA7450&lt;=LEGENDPOINT!$H$21,"FORT",AA7450&lt;=LEGENDPOINT!$H$22,"TRES FORT",AA7450&gt;=LEGENDPOINT!$H$23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LEGENDPOINT!$H$17,"NUL",Z7451&lt;=LEGENDPOINT!$H$18,"TRES FAIBLE",Z7451&lt;=LEGENDPOINT!$H$19,"FAIBLE",Z7451&lt;=LEGENDPOINT!$H$20,"MODERE",Z7451&lt;=LEGENDPOINT!$H$21,"FORT",Z7451&lt;=LEGENDPOINT!$H$22,"TRES FORT",Z7451&gt;=LEGENDPOINT!$H$23,"MAJEUR")</f>
        <v>TRES FAIBLE</v>
      </c>
      <c r="AC7451" s="1" t="str" cm="1">
        <f t="array" ref="AC7451">_xlfn.IFS(AA7451&lt;LEGENDPOINT!$H$17,"NUL",AA7451&lt;=LEGENDPOINT!$H$18,"TRES FAIBLE",AA7451&lt;=LEGENDPOINT!$H$19,"FAIBLE",AA7451&lt;=LEGENDPOINT!$H$20,"MODERE",AA7451&lt;=LEGENDPOINT!$H$21,"FORT",AA7451&lt;=LEGENDPOINT!$H$22,"TRES FORT",AA7451&gt;=LEGENDPOINT!$H$23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LEGENDPOINT!$H$17,"NUL",Z7452&lt;=LEGENDPOINT!$H$18,"TRES FAIBLE",Z7452&lt;=LEGENDPOINT!$H$19,"FAIBLE",Z7452&lt;=LEGENDPOINT!$H$20,"MODERE",Z7452&lt;=LEGENDPOINT!$H$21,"FORT",Z7452&lt;=LEGENDPOINT!$H$22,"TRES FORT",Z7452&gt;=LEGENDPOINT!$H$23,"MAJEUR")</f>
        <v>TRES FAIBLE</v>
      </c>
      <c r="AC7452" s="1" t="str" cm="1">
        <f t="array" ref="AC7452">_xlfn.IFS(AA7452&lt;LEGENDPOINT!$H$17,"NUL",AA7452&lt;=LEGENDPOINT!$H$18,"TRES FAIBLE",AA7452&lt;=LEGENDPOINT!$H$19,"FAIBLE",AA7452&lt;=LEGENDPOINT!$H$20,"MODERE",AA7452&lt;=LEGENDPOINT!$H$21,"FORT",AA7452&lt;=LEGENDPOINT!$H$22,"TRES FORT",AA7452&gt;=LEGENDPOINT!$H$23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1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1</v>
      </c>
      <c r="AA7453">
        <f t="shared" si="349"/>
        <v>1</v>
      </c>
      <c r="AB7453" s="1" t="str" cm="1">
        <f t="array" ref="AB7453">_xlfn.IFS(Z7453&lt;LEGENDPOINT!$H$17,"NUL",Z7453&lt;=LEGENDPOINT!$H$18,"TRES FAIBLE",Z7453&lt;=LEGENDPOINT!$H$19,"FAIBLE",Z7453&lt;=LEGENDPOINT!$H$20,"MODERE",Z7453&lt;=LEGENDPOINT!$H$21,"FORT",Z7453&lt;=LEGENDPOINT!$H$22,"TRES FORT",Z7453&gt;=LEGENDPOINT!$H$23,"MAJEUR")</f>
        <v>TRES FAIBLE</v>
      </c>
      <c r="AC7453" s="1" t="str" cm="1">
        <f t="array" ref="AC7453">_xlfn.IFS(AA7453&lt;LEGENDPOINT!$H$17,"NUL",AA7453&lt;=LEGENDPOINT!$H$18,"TRES FAIBLE",AA7453&lt;=LEGENDPOINT!$H$19,"FAIBLE",AA7453&lt;=LEGENDPOINT!$H$20,"MODERE",AA7453&lt;=LEGENDPOINT!$H$21,"FORT",AA7453&lt;=LEGENDPOINT!$H$22,"TRES FORT",AA7453&gt;=LEGENDPOINT!$H$23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1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1</v>
      </c>
      <c r="AA7454">
        <f t="shared" si="349"/>
        <v>1</v>
      </c>
      <c r="AB7454" s="1" t="str" cm="1">
        <f t="array" ref="AB7454">_xlfn.IFS(Z7454&lt;LEGENDPOINT!$H$17,"NUL",Z7454&lt;=LEGENDPOINT!$H$18,"TRES FAIBLE",Z7454&lt;=LEGENDPOINT!$H$19,"FAIBLE",Z7454&lt;=LEGENDPOINT!$H$20,"MODERE",Z7454&lt;=LEGENDPOINT!$H$21,"FORT",Z7454&lt;=LEGENDPOINT!$H$22,"TRES FORT",Z7454&gt;=LEGENDPOINT!$H$23,"MAJEUR")</f>
        <v>TRES FAIBLE</v>
      </c>
      <c r="AC7454" s="1" t="str" cm="1">
        <f t="array" ref="AC7454">_xlfn.IFS(AA7454&lt;LEGENDPOINT!$H$17,"NUL",AA7454&lt;=LEGENDPOINT!$H$18,"TRES FAIBLE",AA7454&lt;=LEGENDPOINT!$H$19,"FAIBLE",AA7454&lt;=LEGENDPOINT!$H$20,"MODERE",AA7454&lt;=LEGENDPOINT!$H$21,"FORT",AA7454&lt;=LEGENDPOINT!$H$22,"TRES FORT",AA7454&gt;=LEGENDPOINT!$H$23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LEGENDPOINT!$H$17,"NUL",Z7455&lt;=LEGENDPOINT!$H$18,"TRES FAIBLE",Z7455&lt;=LEGENDPOINT!$H$19,"FAIBLE",Z7455&lt;=LEGENDPOINT!$H$20,"MODERE",Z7455&lt;=LEGENDPOINT!$H$21,"FORT",Z7455&lt;=LEGENDPOINT!$H$22,"TRES FORT",Z7455&gt;=LEGENDPOINT!$H$23,"MAJEUR")</f>
        <v>TRES FAIBLE</v>
      </c>
      <c r="AC7455" s="1" t="str" cm="1">
        <f t="array" ref="AC7455">_xlfn.IFS(AA7455&lt;LEGENDPOINT!$H$17,"NUL",AA7455&lt;=LEGENDPOINT!$H$18,"TRES FAIBLE",AA7455&lt;=LEGENDPOINT!$H$19,"FAIBLE",AA7455&lt;=LEGENDPOINT!$H$20,"MODERE",AA7455&lt;=LEGENDPOINT!$H$21,"FORT",AA7455&lt;=LEGENDPOINT!$H$22,"TRES FORT",AA7455&gt;=LEGENDPOINT!$H$23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1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1</v>
      </c>
      <c r="AA7456">
        <f t="shared" si="349"/>
        <v>1</v>
      </c>
      <c r="AB7456" s="1" t="str" cm="1">
        <f t="array" ref="AB7456">_xlfn.IFS(Z7456&lt;LEGENDPOINT!$H$17,"NUL",Z7456&lt;=LEGENDPOINT!$H$18,"TRES FAIBLE",Z7456&lt;=LEGENDPOINT!$H$19,"FAIBLE",Z7456&lt;=LEGENDPOINT!$H$20,"MODERE",Z7456&lt;=LEGENDPOINT!$H$21,"FORT",Z7456&lt;=LEGENDPOINT!$H$22,"TRES FORT",Z7456&gt;=LEGENDPOINT!$H$23,"MAJEUR")</f>
        <v>TRES FAIBLE</v>
      </c>
      <c r="AC7456" s="1" t="str" cm="1">
        <f t="array" ref="AC7456">_xlfn.IFS(AA7456&lt;LEGENDPOINT!$H$17,"NUL",AA7456&lt;=LEGENDPOINT!$H$18,"TRES FAIBLE",AA7456&lt;=LEGENDPOINT!$H$19,"FAIBLE",AA7456&lt;=LEGENDPOINT!$H$20,"MODERE",AA7456&lt;=LEGENDPOINT!$H$21,"FORT",AA7456&lt;=LEGENDPOINT!$H$22,"TRES FORT",AA7456&gt;=LEGENDPOINT!$H$23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2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12</v>
      </c>
      <c r="AA7457">
        <f t="shared" si="349"/>
        <v>12</v>
      </c>
      <c r="AB7457" s="1" t="str" cm="1">
        <f t="array" ref="AB7457">_xlfn.IFS(Z7457&lt;LEGENDPOINT!$H$17,"NUL",Z7457&lt;=LEGENDPOINT!$H$18,"TRES FAIBLE",Z7457&lt;=LEGENDPOINT!$H$19,"FAIBLE",Z7457&lt;=LEGENDPOINT!$H$20,"MODERE",Z7457&lt;=LEGENDPOINT!$H$21,"FORT",Z7457&lt;=LEGENDPOINT!$H$22,"TRES FORT",Z7457&gt;=LEGENDPOINT!$H$23,"MAJEUR")</f>
        <v>FORT</v>
      </c>
      <c r="AC7457" s="1" t="str" cm="1">
        <f t="array" ref="AC7457">_xlfn.IFS(AA7457&lt;LEGENDPOINT!$H$17,"NUL",AA7457&lt;=LEGENDPOINT!$H$18,"TRES FAIBLE",AA7457&lt;=LEGENDPOINT!$H$19,"FAIBLE",AA7457&lt;=LEGENDPOINT!$H$20,"MODERE",AA7457&lt;=LEGENDPOINT!$H$21,"FORT",AA7457&lt;=LEGENDPOINT!$H$22,"TRES FORT",AA7457&gt;=LEGENDPOINT!$H$23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1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1</v>
      </c>
      <c r="AA7458">
        <f t="shared" si="349"/>
        <v>1</v>
      </c>
      <c r="AB7458" s="1" t="str" cm="1">
        <f t="array" ref="AB7458">_xlfn.IFS(Z7458&lt;LEGENDPOINT!$H$17,"NUL",Z7458&lt;=LEGENDPOINT!$H$18,"TRES FAIBLE",Z7458&lt;=LEGENDPOINT!$H$19,"FAIBLE",Z7458&lt;=LEGENDPOINT!$H$20,"MODERE",Z7458&lt;=LEGENDPOINT!$H$21,"FORT",Z7458&lt;=LEGENDPOINT!$H$22,"TRES FORT",Z7458&gt;=LEGENDPOINT!$H$23,"MAJEUR")</f>
        <v>TRES FAIBLE</v>
      </c>
      <c r="AC7458" s="1" t="str" cm="1">
        <f t="array" ref="AC7458">_xlfn.IFS(AA7458&lt;LEGENDPOINT!$H$17,"NUL",AA7458&lt;=LEGENDPOINT!$H$18,"TRES FAIBLE",AA7458&lt;=LEGENDPOINT!$H$19,"FAIBLE",AA7458&lt;=LEGENDPOINT!$H$20,"MODERE",AA7458&lt;=LEGENDPOINT!$H$21,"FORT",AA7458&lt;=LEGENDPOINT!$H$22,"TRES FORT",AA7458&gt;=LEGENDPOINT!$H$23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LEGENDPOINT!$H$17,"NUL",Z7459&lt;=LEGENDPOINT!$H$18,"TRES FAIBLE",Z7459&lt;=LEGENDPOINT!$H$19,"FAIBLE",Z7459&lt;=LEGENDPOINT!$H$20,"MODERE",Z7459&lt;=LEGENDPOINT!$H$21,"FORT",Z7459&lt;=LEGENDPOINT!$H$22,"TRES FORT",Z7459&gt;=LEGENDPOINT!$H$23,"MAJEUR")</f>
        <v>TRES FAIBLE</v>
      </c>
      <c r="AC7459" s="1" t="str" cm="1">
        <f t="array" ref="AC7459">_xlfn.IFS(AA7459&lt;LEGENDPOINT!$H$17,"NUL",AA7459&lt;=LEGENDPOINT!$H$18,"TRES FAIBLE",AA7459&lt;=LEGENDPOINT!$H$19,"FAIBLE",AA7459&lt;=LEGENDPOINT!$H$20,"MODERE",AA7459&lt;=LEGENDPOINT!$H$21,"FORT",AA7459&lt;=LEGENDPOINT!$H$22,"TRES FORT",AA7459&gt;=LEGENDPOINT!$H$23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1</v>
      </c>
      <c r="AA7460">
        <f t="shared" si="349"/>
        <v>1</v>
      </c>
      <c r="AB7460" s="1" t="str" cm="1">
        <f t="array" ref="AB7460">_xlfn.IFS(Z7460&lt;LEGENDPOINT!$H$17,"NUL",Z7460&lt;=LEGENDPOINT!$H$18,"TRES FAIBLE",Z7460&lt;=LEGENDPOINT!$H$19,"FAIBLE",Z7460&lt;=LEGENDPOINT!$H$20,"MODERE",Z7460&lt;=LEGENDPOINT!$H$21,"FORT",Z7460&lt;=LEGENDPOINT!$H$22,"TRES FORT",Z7460&gt;=LEGENDPOINT!$H$23,"MAJEUR")</f>
        <v>TRES FAIBLE</v>
      </c>
      <c r="AC7460" s="1" t="str" cm="1">
        <f t="array" ref="AC7460">_xlfn.IFS(AA7460&lt;LEGENDPOINT!$H$17,"NUL",AA7460&lt;=LEGENDPOINT!$H$18,"TRES FAIBLE",AA7460&lt;=LEGENDPOINT!$H$19,"FAIBLE",AA7460&lt;=LEGENDPOINT!$H$20,"MODERE",AA7460&lt;=LEGENDPOINT!$H$21,"FORT",AA7460&lt;=LEGENDPOINT!$H$22,"TRES FORT",AA7460&gt;=LEGENDPOINT!$H$23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5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5</v>
      </c>
      <c r="AA7461">
        <f t="shared" si="349"/>
        <v>5</v>
      </c>
      <c r="AB7461" s="1" t="str" cm="1">
        <f t="array" ref="AB7461">_xlfn.IFS(Z7461&lt;LEGENDPOINT!$H$17,"NUL",Z7461&lt;=LEGENDPOINT!$H$18,"TRES FAIBLE",Z7461&lt;=LEGENDPOINT!$H$19,"FAIBLE",Z7461&lt;=LEGENDPOINT!$H$20,"MODERE",Z7461&lt;=LEGENDPOINT!$H$21,"FORT",Z7461&lt;=LEGENDPOINT!$H$22,"TRES FORT",Z7461&gt;=LEGENDPOINT!$H$23,"MAJEUR")</f>
        <v>MODERE</v>
      </c>
      <c r="AC7461" s="1" t="str" cm="1">
        <f t="array" ref="AC7461">_xlfn.IFS(AA7461&lt;LEGENDPOINT!$H$17,"NUL",AA7461&lt;=LEGENDPOINT!$H$18,"TRES FAIBLE",AA7461&lt;=LEGENDPOINT!$H$19,"FAIBLE",AA7461&lt;=LEGENDPOINT!$H$20,"MODERE",AA7461&lt;=LEGENDPOINT!$H$21,"FORT",AA7461&lt;=LEGENDPOINT!$H$22,"TRES FORT",AA7461&gt;=LEGENDPOINT!$H$23,"MAJEUR")</f>
        <v>MODER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1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1</v>
      </c>
      <c r="AA7462">
        <f t="shared" si="349"/>
        <v>1</v>
      </c>
      <c r="AB7462" s="1" t="str" cm="1">
        <f t="array" ref="AB7462">_xlfn.IFS(Z7462&lt;LEGENDPOINT!$H$17,"NUL",Z7462&lt;=LEGENDPOINT!$H$18,"TRES FAIBLE",Z7462&lt;=LEGENDPOINT!$H$19,"FAIBLE",Z7462&lt;=LEGENDPOINT!$H$20,"MODERE",Z7462&lt;=LEGENDPOINT!$H$21,"FORT",Z7462&lt;=LEGENDPOINT!$H$22,"TRES FORT",Z7462&gt;=LEGENDPOINT!$H$23,"MAJEUR")</f>
        <v>TRES FAIBLE</v>
      </c>
      <c r="AC7462" s="1" t="str" cm="1">
        <f t="array" ref="AC7462">_xlfn.IFS(AA7462&lt;LEGENDPOINT!$H$17,"NUL",AA7462&lt;=LEGENDPOINT!$H$18,"TRES FAIBLE",AA7462&lt;=LEGENDPOINT!$H$19,"FAIBLE",AA7462&lt;=LEGENDPOINT!$H$20,"MODERE",AA7462&lt;=LEGENDPOINT!$H$21,"FORT",AA7462&lt;=LEGENDPOINT!$H$22,"TRES FORT",AA7462&gt;=LEGENDPOINT!$H$23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LEGENDPOINT!$H$17,"NUL",Z7463&lt;=LEGENDPOINT!$H$18,"TRES FAIBLE",Z7463&lt;=LEGENDPOINT!$H$19,"FAIBLE",Z7463&lt;=LEGENDPOINT!$H$20,"MODERE",Z7463&lt;=LEGENDPOINT!$H$21,"FORT",Z7463&lt;=LEGENDPOINT!$H$22,"TRES FORT",Z7463&gt;=LEGENDPOINT!$H$23,"MAJEUR")</f>
        <v>TRES FAIBLE</v>
      </c>
      <c r="AC7463" s="1" t="str" cm="1">
        <f t="array" ref="AC7463">_xlfn.IFS(AA7463&lt;LEGENDPOINT!$H$17,"NUL",AA7463&lt;=LEGENDPOINT!$H$18,"TRES FAIBLE",AA7463&lt;=LEGENDPOINT!$H$19,"FAIBLE",AA7463&lt;=LEGENDPOINT!$H$20,"MODERE",AA7463&lt;=LEGENDPOINT!$H$21,"FORT",AA7463&lt;=LEGENDPOINT!$H$22,"TRES FORT",AA7463&gt;=LEGENDPOINT!$H$23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LEGENDPOINT!$H$17,"NUL",Z7464&lt;=LEGENDPOINT!$H$18,"TRES FAIBLE",Z7464&lt;=LEGENDPOINT!$H$19,"FAIBLE",Z7464&lt;=LEGENDPOINT!$H$20,"MODERE",Z7464&lt;=LEGENDPOINT!$H$21,"FORT",Z7464&lt;=LEGENDPOINT!$H$22,"TRES FORT",Z7464&gt;=LEGENDPOINT!$H$23,"MAJEUR")</f>
        <v>TRES FAIBLE</v>
      </c>
      <c r="AC7464" s="1" t="str" cm="1">
        <f t="array" ref="AC7464">_xlfn.IFS(AA7464&lt;LEGENDPOINT!$H$17,"NUL",AA7464&lt;=LEGENDPOINT!$H$18,"TRES FAIBLE",AA7464&lt;=LEGENDPOINT!$H$19,"FAIBLE",AA7464&lt;=LEGENDPOINT!$H$20,"MODERE",AA7464&lt;=LEGENDPOINT!$H$21,"FORT",AA7464&lt;=LEGENDPOINT!$H$22,"TRES FORT",AA7464&gt;=LEGENDPOINT!$H$23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1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1</v>
      </c>
      <c r="AA7465">
        <f t="shared" si="349"/>
        <v>1</v>
      </c>
      <c r="AB7465" s="1" t="str" cm="1">
        <f t="array" ref="AB7465">_xlfn.IFS(Z7465&lt;LEGENDPOINT!$H$17,"NUL",Z7465&lt;=LEGENDPOINT!$H$18,"TRES FAIBLE",Z7465&lt;=LEGENDPOINT!$H$19,"FAIBLE",Z7465&lt;=LEGENDPOINT!$H$20,"MODERE",Z7465&lt;=LEGENDPOINT!$H$21,"FORT",Z7465&lt;=LEGENDPOINT!$H$22,"TRES FORT",Z7465&gt;=LEGENDPOINT!$H$23,"MAJEUR")</f>
        <v>TRES FAIBLE</v>
      </c>
      <c r="AC7465" s="1" t="str" cm="1">
        <f t="array" ref="AC7465">_xlfn.IFS(AA7465&lt;LEGENDPOINT!$H$17,"NUL",AA7465&lt;=LEGENDPOINT!$H$18,"TRES FAIBLE",AA7465&lt;=LEGENDPOINT!$H$19,"FAIBLE",AA7465&lt;=LEGENDPOINT!$H$20,"MODERE",AA7465&lt;=LEGENDPOINT!$H$21,"FORT",AA7465&lt;=LEGENDPOINT!$H$22,"TRES FORT",AA7465&gt;=LEGENDPOINT!$H$23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LEGENDPOINT!$H$17,"NUL",Z7466&lt;=LEGENDPOINT!$H$18,"TRES FAIBLE",Z7466&lt;=LEGENDPOINT!$H$19,"FAIBLE",Z7466&lt;=LEGENDPOINT!$H$20,"MODERE",Z7466&lt;=LEGENDPOINT!$H$21,"FORT",Z7466&lt;=LEGENDPOINT!$H$22,"TRES FORT",Z7466&gt;=LEGENDPOINT!$H$23,"MAJEUR")</f>
        <v>TRES FAIBLE</v>
      </c>
      <c r="AC7466" s="1" t="str" cm="1">
        <f t="array" ref="AC7466">_xlfn.IFS(AA7466&lt;LEGENDPOINT!$H$17,"NUL",AA7466&lt;=LEGENDPOINT!$H$18,"TRES FAIBLE",AA7466&lt;=LEGENDPOINT!$H$19,"FAIBLE",AA7466&lt;=LEGENDPOINT!$H$20,"MODERE",AA7466&lt;=LEGENDPOINT!$H$21,"FORT",AA7466&lt;=LEGENDPOINT!$H$22,"TRES FORT",AA7466&gt;=LEGENDPOINT!$H$23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1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1</v>
      </c>
      <c r="AA7467">
        <f t="shared" si="349"/>
        <v>1</v>
      </c>
      <c r="AB7467" s="1" t="str" cm="1">
        <f t="array" ref="AB7467">_xlfn.IFS(Z7467&lt;LEGENDPOINT!$H$17,"NUL",Z7467&lt;=LEGENDPOINT!$H$18,"TRES FAIBLE",Z7467&lt;=LEGENDPOINT!$H$19,"FAIBLE",Z7467&lt;=LEGENDPOINT!$H$20,"MODERE",Z7467&lt;=LEGENDPOINT!$H$21,"FORT",Z7467&lt;=LEGENDPOINT!$H$22,"TRES FORT",Z7467&gt;=LEGENDPOINT!$H$23,"MAJEUR")</f>
        <v>TRES FAIBLE</v>
      </c>
      <c r="AC7467" s="1" t="str" cm="1">
        <f t="array" ref="AC7467">_xlfn.IFS(AA7467&lt;LEGENDPOINT!$H$17,"NUL",AA7467&lt;=LEGENDPOINT!$H$18,"TRES FAIBLE",AA7467&lt;=LEGENDPOINT!$H$19,"FAIBLE",AA7467&lt;=LEGENDPOINT!$H$20,"MODERE",AA7467&lt;=LEGENDPOINT!$H$21,"FORT",AA7467&lt;=LEGENDPOINT!$H$22,"TRES FORT",AA7467&gt;=LEGENDPOINT!$H$23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1</v>
      </c>
      <c r="AA7468">
        <f t="shared" si="349"/>
        <v>1</v>
      </c>
      <c r="AB7468" s="1" t="str" cm="1">
        <f t="array" ref="AB7468">_xlfn.IFS(Z7468&lt;LEGENDPOINT!$H$17,"NUL",Z7468&lt;=LEGENDPOINT!$H$18,"TRES FAIBLE",Z7468&lt;=LEGENDPOINT!$H$19,"FAIBLE",Z7468&lt;=LEGENDPOINT!$H$20,"MODERE",Z7468&lt;=LEGENDPOINT!$H$21,"FORT",Z7468&lt;=LEGENDPOINT!$H$22,"TRES FORT",Z7468&gt;=LEGENDPOINT!$H$23,"MAJEUR")</f>
        <v>TRES FAIBLE</v>
      </c>
      <c r="AC7468" s="1" t="str" cm="1">
        <f t="array" ref="AC7468">_xlfn.IFS(AA7468&lt;LEGENDPOINT!$H$17,"NUL",AA7468&lt;=LEGENDPOINT!$H$18,"TRES FAIBLE",AA7468&lt;=LEGENDPOINT!$H$19,"FAIBLE",AA7468&lt;=LEGENDPOINT!$H$20,"MODERE",AA7468&lt;=LEGENDPOINT!$H$21,"FORT",AA7468&lt;=LEGENDPOINT!$H$22,"TRES FORT",AA7468&gt;=LEGENDPOINT!$H$23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8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8</v>
      </c>
      <c r="AA7469">
        <f t="shared" si="349"/>
        <v>8</v>
      </c>
      <c r="AB7469" s="1" t="str" cm="1">
        <f t="array" ref="AB7469">_xlfn.IFS(Z7469&lt;LEGENDPOINT!$H$17,"NUL",Z7469&lt;=LEGENDPOINT!$H$18,"TRES FAIBLE",Z7469&lt;=LEGENDPOINT!$H$19,"FAIBLE",Z7469&lt;=LEGENDPOINT!$H$20,"MODERE",Z7469&lt;=LEGENDPOINT!$H$21,"FORT",Z7469&lt;=LEGENDPOINT!$H$22,"TRES FORT",Z7469&gt;=LEGENDPOINT!$H$23,"MAJEUR")</f>
        <v>MODERE</v>
      </c>
      <c r="AC7469" s="1" t="str" cm="1">
        <f t="array" ref="AC7469">_xlfn.IFS(AA7469&lt;LEGENDPOINT!$H$17,"NUL",AA7469&lt;=LEGENDPOINT!$H$18,"TRES FAIBLE",AA7469&lt;=LEGENDPOINT!$H$19,"FAIBLE",AA7469&lt;=LEGENDPOINT!$H$20,"MODERE",AA7469&lt;=LEGENDPOINT!$H$21,"FORT",AA7469&lt;=LEGENDPOINT!$H$22,"TRES FORT",AA7469&gt;=LEGENDPOINT!$H$23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1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1</v>
      </c>
      <c r="AA7470">
        <f t="shared" si="349"/>
        <v>1</v>
      </c>
      <c r="AB7470" s="1" t="str" cm="1">
        <f t="array" ref="AB7470">_xlfn.IFS(Z7470&lt;LEGENDPOINT!$H$17,"NUL",Z7470&lt;=LEGENDPOINT!$H$18,"TRES FAIBLE",Z7470&lt;=LEGENDPOINT!$H$19,"FAIBLE",Z7470&lt;=LEGENDPOINT!$H$20,"MODERE",Z7470&lt;=LEGENDPOINT!$H$21,"FORT",Z7470&lt;=LEGENDPOINT!$H$22,"TRES FORT",Z7470&gt;=LEGENDPOINT!$H$23,"MAJEUR")</f>
        <v>TRES FAIBLE</v>
      </c>
      <c r="AC7470" s="1" t="str" cm="1">
        <f t="array" ref="AC7470">_xlfn.IFS(AA7470&lt;LEGENDPOINT!$H$17,"NUL",AA7470&lt;=LEGENDPOINT!$H$18,"TRES FAIBLE",AA7470&lt;=LEGENDPOINT!$H$19,"FAIBLE",AA7470&lt;=LEGENDPOINT!$H$20,"MODERE",AA7470&lt;=LEGENDPOINT!$H$21,"FORT",AA7470&lt;=LEGENDPOINT!$H$22,"TRES FORT",AA7470&gt;=LEGENDPOINT!$H$23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1</v>
      </c>
      <c r="AA7471">
        <f t="shared" si="349"/>
        <v>1</v>
      </c>
      <c r="AB7471" s="1" t="str" cm="1">
        <f t="array" ref="AB7471">_xlfn.IFS(Z7471&lt;LEGENDPOINT!$H$17,"NUL",Z7471&lt;=LEGENDPOINT!$H$18,"TRES FAIBLE",Z7471&lt;=LEGENDPOINT!$H$19,"FAIBLE",Z7471&lt;=LEGENDPOINT!$H$20,"MODERE",Z7471&lt;=LEGENDPOINT!$H$21,"FORT",Z7471&lt;=LEGENDPOINT!$H$22,"TRES FORT",Z7471&gt;=LEGENDPOINT!$H$23,"MAJEUR")</f>
        <v>TRES FAIBLE</v>
      </c>
      <c r="AC7471" s="1" t="str" cm="1">
        <f t="array" ref="AC7471">_xlfn.IFS(AA7471&lt;LEGENDPOINT!$H$17,"NUL",AA7471&lt;=LEGENDPOINT!$H$18,"TRES FAIBLE",AA7471&lt;=LEGENDPOINT!$H$19,"FAIBLE",AA7471&lt;=LEGENDPOINT!$H$20,"MODERE",AA7471&lt;=LEGENDPOINT!$H$21,"FORT",AA7471&lt;=LEGENDPOINT!$H$22,"TRES FORT",AA7471&gt;=LEGENDPOINT!$H$23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LEGENDPOINT!$H$17,"NUL",Z7472&lt;=LEGENDPOINT!$H$18,"TRES FAIBLE",Z7472&lt;=LEGENDPOINT!$H$19,"FAIBLE",Z7472&lt;=LEGENDPOINT!$H$20,"MODERE",Z7472&lt;=LEGENDPOINT!$H$21,"FORT",Z7472&lt;=LEGENDPOINT!$H$22,"TRES FORT",Z7472&gt;=LEGENDPOINT!$H$23,"MAJEUR")</f>
        <v>TRES FAIBLE</v>
      </c>
      <c r="AC7472" s="1" t="str" cm="1">
        <f t="array" ref="AC7472">_xlfn.IFS(AA7472&lt;LEGENDPOINT!$H$17,"NUL",AA7472&lt;=LEGENDPOINT!$H$18,"TRES FAIBLE",AA7472&lt;=LEGENDPOINT!$H$19,"FAIBLE",AA7472&lt;=LEGENDPOINT!$H$20,"MODERE",AA7472&lt;=LEGENDPOINT!$H$21,"FORT",AA7472&lt;=LEGENDPOINT!$H$22,"TRES FORT",AA7472&gt;=LEGENDPOINT!$H$23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LEGENDPOINT!$H$17,"NUL",Z7473&lt;=LEGENDPOINT!$H$18,"TRES FAIBLE",Z7473&lt;=LEGENDPOINT!$H$19,"FAIBLE",Z7473&lt;=LEGENDPOINT!$H$20,"MODERE",Z7473&lt;=LEGENDPOINT!$H$21,"FORT",Z7473&lt;=LEGENDPOINT!$H$22,"TRES FORT",Z7473&gt;=LEGENDPOINT!$H$23,"MAJEUR")</f>
        <v>TRES FAIBLE</v>
      </c>
      <c r="AC7473" s="1" t="str" cm="1">
        <f t="array" ref="AC7473">_xlfn.IFS(AA7473&lt;LEGENDPOINT!$H$17,"NUL",AA7473&lt;=LEGENDPOINT!$H$18,"TRES FAIBLE",AA7473&lt;=LEGENDPOINT!$H$19,"FAIBLE",AA7473&lt;=LEGENDPOINT!$H$20,"MODERE",AA7473&lt;=LEGENDPOINT!$H$21,"FORT",AA7473&lt;=LEGENDPOINT!$H$22,"TRES FORT",AA7473&gt;=LEGENDPOINT!$H$23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LEGENDPOINT!$H$17,"NUL",Z7474&lt;=LEGENDPOINT!$H$18,"TRES FAIBLE",Z7474&lt;=LEGENDPOINT!$H$19,"FAIBLE",Z7474&lt;=LEGENDPOINT!$H$20,"MODERE",Z7474&lt;=LEGENDPOINT!$H$21,"FORT",Z7474&lt;=LEGENDPOINT!$H$22,"TRES FORT",Z7474&gt;=LEGENDPOINT!$H$23,"MAJEUR")</f>
        <v>TRES FAIBLE</v>
      </c>
      <c r="AC7474" s="1" t="str" cm="1">
        <f t="array" ref="AC7474">_xlfn.IFS(AA7474&lt;LEGENDPOINT!$H$17,"NUL",AA7474&lt;=LEGENDPOINT!$H$18,"TRES FAIBLE",AA7474&lt;=LEGENDPOINT!$H$19,"FAIBLE",AA7474&lt;=LEGENDPOINT!$H$20,"MODERE",AA7474&lt;=LEGENDPOINT!$H$21,"FORT",AA7474&lt;=LEGENDPOINT!$H$22,"TRES FORT",AA7474&gt;=LEGENDPOINT!$H$23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1</v>
      </c>
      <c r="U7475">
        <f>INDEX(Tableau3[PointZNIEFF],MATCH(N7475,Tableau3[ZNIEFF],0),1)</f>
        <v>5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6</v>
      </c>
      <c r="AA7475">
        <f t="shared" si="349"/>
        <v>6</v>
      </c>
      <c r="AB7475" s="1" t="str" cm="1">
        <f t="array" ref="AB7475">_xlfn.IFS(Z7475&lt;LEGENDPOINT!$H$17,"NUL",Z7475&lt;=LEGENDPOINT!$H$18,"TRES FAIBLE",Z7475&lt;=LEGENDPOINT!$H$19,"FAIBLE",Z7475&lt;=LEGENDPOINT!$H$20,"MODERE",Z7475&lt;=LEGENDPOINT!$H$21,"FORT",Z7475&lt;=LEGENDPOINT!$H$22,"TRES FORT",Z7475&gt;=LEGENDPOINT!$H$23,"MAJEUR")</f>
        <v>MODERE</v>
      </c>
      <c r="AC7475" s="1" t="str" cm="1">
        <f t="array" ref="AC7475">_xlfn.IFS(AA7475&lt;LEGENDPOINT!$H$17,"NUL",AA7475&lt;=LEGENDPOINT!$H$18,"TRES FAIBLE",AA7475&lt;=LEGENDPOINT!$H$19,"FAIBLE",AA7475&lt;=LEGENDPOINT!$H$20,"MODERE",AA7475&lt;=LEGENDPOINT!$H$21,"FORT",AA7475&lt;=LEGENDPOINT!$H$22,"TRES FORT",AA7475&gt;=LEGENDPOINT!$H$23,"MAJEUR")</f>
        <v>MODER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LEGENDPOINT!$H$17,"NUL",Z7476&lt;=LEGENDPOINT!$H$18,"TRES FAIBLE",Z7476&lt;=LEGENDPOINT!$H$19,"FAIBLE",Z7476&lt;=LEGENDPOINT!$H$20,"MODERE",Z7476&lt;=LEGENDPOINT!$H$21,"FORT",Z7476&lt;=LEGENDPOINT!$H$22,"TRES FORT",Z7476&gt;=LEGENDPOINT!$H$23,"MAJEUR")</f>
        <v>TRES FAIBLE</v>
      </c>
      <c r="AC7476" s="1" t="str" cm="1">
        <f t="array" ref="AC7476">_xlfn.IFS(AA7476&lt;LEGENDPOINT!$H$17,"NUL",AA7476&lt;=LEGENDPOINT!$H$18,"TRES FAIBLE",AA7476&lt;=LEGENDPOINT!$H$19,"FAIBLE",AA7476&lt;=LEGENDPOINT!$H$20,"MODERE",AA7476&lt;=LEGENDPOINT!$H$21,"FORT",AA7476&lt;=LEGENDPOINT!$H$22,"TRES FORT",AA7476&gt;=LEGENDPOINT!$H$23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LEGENDPOINT!$H$17,"NUL",Z7477&lt;=LEGENDPOINT!$H$18,"TRES FAIBLE",Z7477&lt;=LEGENDPOINT!$H$19,"FAIBLE",Z7477&lt;=LEGENDPOINT!$H$20,"MODERE",Z7477&lt;=LEGENDPOINT!$H$21,"FORT",Z7477&lt;=LEGENDPOINT!$H$22,"TRES FORT",Z7477&gt;=LEGENDPOINT!$H$23,"MAJEUR")</f>
        <v>TRES FAIBLE</v>
      </c>
      <c r="AC7477" s="1" t="str" cm="1">
        <f t="array" ref="AC7477">_xlfn.IFS(AA7477&lt;LEGENDPOINT!$H$17,"NUL",AA7477&lt;=LEGENDPOINT!$H$18,"TRES FAIBLE",AA7477&lt;=LEGENDPOINT!$H$19,"FAIBLE",AA7477&lt;=LEGENDPOINT!$H$20,"MODERE",AA7477&lt;=LEGENDPOINT!$H$21,"FORT",AA7477&lt;=LEGENDPOINT!$H$22,"TRES FORT",AA7477&gt;=LEGENDPOINT!$H$23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1</v>
      </c>
      <c r="AA7478">
        <f t="shared" si="349"/>
        <v>1</v>
      </c>
      <c r="AB7478" s="1" t="str" cm="1">
        <f t="array" ref="AB7478">_xlfn.IFS(Z7478&lt;LEGENDPOINT!$H$17,"NUL",Z7478&lt;=LEGENDPOINT!$H$18,"TRES FAIBLE",Z7478&lt;=LEGENDPOINT!$H$19,"FAIBLE",Z7478&lt;=LEGENDPOINT!$H$20,"MODERE",Z7478&lt;=LEGENDPOINT!$H$21,"FORT",Z7478&lt;=LEGENDPOINT!$H$22,"TRES FORT",Z7478&gt;=LEGENDPOINT!$H$23,"MAJEUR")</f>
        <v>TRES FAIBLE</v>
      </c>
      <c r="AC7478" s="1" t="str" cm="1">
        <f t="array" ref="AC7478">_xlfn.IFS(AA7478&lt;LEGENDPOINT!$H$17,"NUL",AA7478&lt;=LEGENDPOINT!$H$18,"TRES FAIBLE",AA7478&lt;=LEGENDPOINT!$H$19,"FAIBLE",AA7478&lt;=LEGENDPOINT!$H$20,"MODERE",AA7478&lt;=LEGENDPOINT!$H$21,"FORT",AA7478&lt;=LEGENDPOINT!$H$22,"TRES FORT",AA7478&gt;=LEGENDPOINT!$H$23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1</v>
      </c>
      <c r="AA7479">
        <f t="shared" si="349"/>
        <v>1</v>
      </c>
      <c r="AB7479" s="1" t="str" cm="1">
        <f t="array" ref="AB7479">_xlfn.IFS(Z7479&lt;LEGENDPOINT!$H$17,"NUL",Z7479&lt;=LEGENDPOINT!$H$18,"TRES FAIBLE",Z7479&lt;=LEGENDPOINT!$H$19,"FAIBLE",Z7479&lt;=LEGENDPOINT!$H$20,"MODERE",Z7479&lt;=LEGENDPOINT!$H$21,"FORT",Z7479&lt;=LEGENDPOINT!$H$22,"TRES FORT",Z7479&gt;=LEGENDPOINT!$H$23,"MAJEUR")</f>
        <v>TRES FAIBLE</v>
      </c>
      <c r="AC7479" s="1" t="str" cm="1">
        <f t="array" ref="AC7479">_xlfn.IFS(AA7479&lt;LEGENDPOINT!$H$17,"NUL",AA7479&lt;=LEGENDPOINT!$H$18,"TRES FAIBLE",AA7479&lt;=LEGENDPOINT!$H$19,"FAIBLE",AA7479&lt;=LEGENDPOINT!$H$20,"MODERE",AA7479&lt;=LEGENDPOINT!$H$21,"FORT",AA7479&lt;=LEGENDPOINT!$H$22,"TRES FORT",AA7479&gt;=LEGENDPOINT!$H$23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1</v>
      </c>
      <c r="AA7480">
        <f t="shared" si="349"/>
        <v>1</v>
      </c>
      <c r="AB7480" s="1" t="str" cm="1">
        <f t="array" ref="AB7480">_xlfn.IFS(Z7480&lt;LEGENDPOINT!$H$17,"NUL",Z7480&lt;=LEGENDPOINT!$H$18,"TRES FAIBLE",Z7480&lt;=LEGENDPOINT!$H$19,"FAIBLE",Z7480&lt;=LEGENDPOINT!$H$20,"MODERE",Z7480&lt;=LEGENDPOINT!$H$21,"FORT",Z7480&lt;=LEGENDPOINT!$H$22,"TRES FORT",Z7480&gt;=LEGENDPOINT!$H$23,"MAJEUR")</f>
        <v>TRES FAIBLE</v>
      </c>
      <c r="AC7480" s="1" t="str" cm="1">
        <f t="array" ref="AC7480">_xlfn.IFS(AA7480&lt;LEGENDPOINT!$H$17,"NUL",AA7480&lt;=LEGENDPOINT!$H$18,"TRES FAIBLE",AA7480&lt;=LEGENDPOINT!$H$19,"FAIBLE",AA7480&lt;=LEGENDPOINT!$H$20,"MODERE",AA7480&lt;=LEGENDPOINT!$H$21,"FORT",AA7480&lt;=LEGENDPOINT!$H$22,"TRES FORT",AA7480&gt;=LEGENDPOINT!$H$23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1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1</v>
      </c>
      <c r="AA7481">
        <f t="shared" si="349"/>
        <v>1</v>
      </c>
      <c r="AB7481" s="1" t="str" cm="1">
        <f t="array" ref="AB7481">_xlfn.IFS(Z7481&lt;LEGENDPOINT!$H$17,"NUL",Z7481&lt;=LEGENDPOINT!$H$18,"TRES FAIBLE",Z7481&lt;=LEGENDPOINT!$H$19,"FAIBLE",Z7481&lt;=LEGENDPOINT!$H$20,"MODERE",Z7481&lt;=LEGENDPOINT!$H$21,"FORT",Z7481&lt;=LEGENDPOINT!$H$22,"TRES FORT",Z7481&gt;=LEGENDPOINT!$H$23,"MAJEUR")</f>
        <v>TRES FAIBLE</v>
      </c>
      <c r="AC7481" s="1" t="str" cm="1">
        <f t="array" ref="AC7481">_xlfn.IFS(AA7481&lt;LEGENDPOINT!$H$17,"NUL",AA7481&lt;=LEGENDPOINT!$H$18,"TRES FAIBLE",AA7481&lt;=LEGENDPOINT!$H$19,"FAIBLE",AA7481&lt;=LEGENDPOINT!$H$20,"MODERE",AA7481&lt;=LEGENDPOINT!$H$21,"FORT",AA7481&lt;=LEGENDPOINT!$H$22,"TRES FORT",AA7481&gt;=LEGENDPOINT!$H$23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1</v>
      </c>
      <c r="AA7482">
        <f t="shared" si="349"/>
        <v>1</v>
      </c>
      <c r="AB7482" s="1" t="str" cm="1">
        <f t="array" ref="AB7482">_xlfn.IFS(Z7482&lt;LEGENDPOINT!$H$17,"NUL",Z7482&lt;=LEGENDPOINT!$H$18,"TRES FAIBLE",Z7482&lt;=LEGENDPOINT!$H$19,"FAIBLE",Z7482&lt;=LEGENDPOINT!$H$20,"MODERE",Z7482&lt;=LEGENDPOINT!$H$21,"FORT",Z7482&lt;=LEGENDPOINT!$H$22,"TRES FORT",Z7482&gt;=LEGENDPOINT!$H$23,"MAJEUR")</f>
        <v>TRES FAIBLE</v>
      </c>
      <c r="AC7482" s="1" t="str" cm="1">
        <f t="array" ref="AC7482">_xlfn.IFS(AA7482&lt;LEGENDPOINT!$H$17,"NUL",AA7482&lt;=LEGENDPOINT!$H$18,"TRES FAIBLE",AA7482&lt;=LEGENDPOINT!$H$19,"FAIBLE",AA7482&lt;=LEGENDPOINT!$H$20,"MODERE",AA7482&lt;=LEGENDPOINT!$H$21,"FORT",AA7482&lt;=LEGENDPOINT!$H$22,"TRES FORT",AA7482&gt;=LEGENDPOINT!$H$23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1</v>
      </c>
      <c r="AA7483">
        <f t="shared" si="349"/>
        <v>1</v>
      </c>
      <c r="AB7483" s="1" t="str" cm="1">
        <f t="array" ref="AB7483">_xlfn.IFS(Z7483&lt;LEGENDPOINT!$H$17,"NUL",Z7483&lt;=LEGENDPOINT!$H$18,"TRES FAIBLE",Z7483&lt;=LEGENDPOINT!$H$19,"FAIBLE",Z7483&lt;=LEGENDPOINT!$H$20,"MODERE",Z7483&lt;=LEGENDPOINT!$H$21,"FORT",Z7483&lt;=LEGENDPOINT!$H$22,"TRES FORT",Z7483&gt;=LEGENDPOINT!$H$23,"MAJEUR")</f>
        <v>TRES FAIBLE</v>
      </c>
      <c r="AC7483" s="1" t="str" cm="1">
        <f t="array" ref="AC7483">_xlfn.IFS(AA7483&lt;LEGENDPOINT!$H$17,"NUL",AA7483&lt;=LEGENDPOINT!$H$18,"TRES FAIBLE",AA7483&lt;=LEGENDPOINT!$H$19,"FAIBLE",AA7483&lt;=LEGENDPOINT!$H$20,"MODERE",AA7483&lt;=LEGENDPOINT!$H$21,"FORT",AA7483&lt;=LEGENDPOINT!$H$22,"TRES FORT",AA7483&gt;=LEGENDPOINT!$H$23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5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6</v>
      </c>
      <c r="AA7484">
        <f t="shared" si="349"/>
        <v>6</v>
      </c>
      <c r="AB7484" s="1" t="str" cm="1">
        <f t="array" ref="AB7484">_xlfn.IFS(Z7484&lt;LEGENDPOINT!$H$17,"NUL",Z7484&lt;=LEGENDPOINT!$H$18,"TRES FAIBLE",Z7484&lt;=LEGENDPOINT!$H$19,"FAIBLE",Z7484&lt;=LEGENDPOINT!$H$20,"MODERE",Z7484&lt;=LEGENDPOINT!$H$21,"FORT",Z7484&lt;=LEGENDPOINT!$H$22,"TRES FORT",Z7484&gt;=LEGENDPOINT!$H$23,"MAJEUR")</f>
        <v>MODERE</v>
      </c>
      <c r="AC7484" s="1" t="str" cm="1">
        <f t="array" ref="AC7484">_xlfn.IFS(AA7484&lt;LEGENDPOINT!$H$17,"NUL",AA7484&lt;=LEGENDPOINT!$H$18,"TRES FAIBLE",AA7484&lt;=LEGENDPOINT!$H$19,"FAIBLE",AA7484&lt;=LEGENDPOINT!$H$20,"MODERE",AA7484&lt;=LEGENDPOINT!$H$21,"FORT",AA7484&lt;=LEGENDPOINT!$H$22,"TRES FORT",AA7484&gt;=LEGENDPOINT!$H$23,"MAJEUR")</f>
        <v>MODER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LEGENDPOINT!$H$17,"NUL",Z7485&lt;=LEGENDPOINT!$H$18,"TRES FAIBLE",Z7485&lt;=LEGENDPOINT!$H$19,"FAIBLE",Z7485&lt;=LEGENDPOINT!$H$20,"MODERE",Z7485&lt;=LEGENDPOINT!$H$21,"FORT",Z7485&lt;=LEGENDPOINT!$H$22,"TRES FORT",Z7485&gt;=LEGENDPOINT!$H$23,"MAJEUR")</f>
        <v>TRES FAIBLE</v>
      </c>
      <c r="AC7485" s="1" t="str" cm="1">
        <f t="array" ref="AC7485">_xlfn.IFS(AA7485&lt;LEGENDPOINT!$H$17,"NUL",AA7485&lt;=LEGENDPOINT!$H$18,"TRES FAIBLE",AA7485&lt;=LEGENDPOINT!$H$19,"FAIBLE",AA7485&lt;=LEGENDPOINT!$H$20,"MODERE",AA7485&lt;=LEGENDPOINT!$H$21,"FORT",AA7485&lt;=LEGENDPOINT!$H$22,"TRES FORT",AA7485&gt;=LEGENDPOINT!$H$23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1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1</v>
      </c>
      <c r="AA7486">
        <f t="shared" si="349"/>
        <v>1</v>
      </c>
      <c r="AB7486" s="1" t="str" cm="1">
        <f t="array" ref="AB7486">_xlfn.IFS(Z7486&lt;LEGENDPOINT!$H$17,"NUL",Z7486&lt;=LEGENDPOINT!$H$18,"TRES FAIBLE",Z7486&lt;=LEGENDPOINT!$H$19,"FAIBLE",Z7486&lt;=LEGENDPOINT!$H$20,"MODERE",Z7486&lt;=LEGENDPOINT!$H$21,"FORT",Z7486&lt;=LEGENDPOINT!$H$22,"TRES FORT",Z7486&gt;=LEGENDPOINT!$H$23,"MAJEUR")</f>
        <v>TRES FAIBLE</v>
      </c>
      <c r="AC7486" s="1" t="str" cm="1">
        <f t="array" ref="AC7486">_xlfn.IFS(AA7486&lt;LEGENDPOINT!$H$17,"NUL",AA7486&lt;=LEGENDPOINT!$H$18,"TRES FAIBLE",AA7486&lt;=LEGENDPOINT!$H$19,"FAIBLE",AA7486&lt;=LEGENDPOINT!$H$20,"MODERE",AA7486&lt;=LEGENDPOINT!$H$21,"FORT",AA7486&lt;=LEGENDPOINT!$H$22,"TRES FORT",AA7486&gt;=LEGENDPOINT!$H$23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1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1</v>
      </c>
      <c r="AA7487">
        <f t="shared" si="349"/>
        <v>1</v>
      </c>
      <c r="AB7487" s="1" t="str" cm="1">
        <f t="array" ref="AB7487">_xlfn.IFS(Z7487&lt;LEGENDPOINT!$H$17,"NUL",Z7487&lt;=LEGENDPOINT!$H$18,"TRES FAIBLE",Z7487&lt;=LEGENDPOINT!$H$19,"FAIBLE",Z7487&lt;=LEGENDPOINT!$H$20,"MODERE",Z7487&lt;=LEGENDPOINT!$H$21,"FORT",Z7487&lt;=LEGENDPOINT!$H$22,"TRES FORT",Z7487&gt;=LEGENDPOINT!$H$23,"MAJEUR")</f>
        <v>TRES FAIBLE</v>
      </c>
      <c r="AC7487" s="1" t="str" cm="1">
        <f t="array" ref="AC7487">_xlfn.IFS(AA7487&lt;LEGENDPOINT!$H$17,"NUL",AA7487&lt;=LEGENDPOINT!$H$18,"TRES FAIBLE",AA7487&lt;=LEGENDPOINT!$H$19,"FAIBLE",AA7487&lt;=LEGENDPOINT!$H$20,"MODERE",AA7487&lt;=LEGENDPOINT!$H$21,"FORT",AA7487&lt;=LEGENDPOINT!$H$22,"TRES FORT",AA7487&gt;=LEGENDPOINT!$H$23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1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1</v>
      </c>
      <c r="AA7488">
        <f t="shared" si="349"/>
        <v>1</v>
      </c>
      <c r="AB7488" s="1" t="str" cm="1">
        <f t="array" ref="AB7488">_xlfn.IFS(Z7488&lt;LEGENDPOINT!$H$17,"NUL",Z7488&lt;=LEGENDPOINT!$H$18,"TRES FAIBLE",Z7488&lt;=LEGENDPOINT!$H$19,"FAIBLE",Z7488&lt;=LEGENDPOINT!$H$20,"MODERE",Z7488&lt;=LEGENDPOINT!$H$21,"FORT",Z7488&lt;=LEGENDPOINT!$H$22,"TRES FORT",Z7488&gt;=LEGENDPOINT!$H$23,"MAJEUR")</f>
        <v>TRES FAIBLE</v>
      </c>
      <c r="AC7488" s="1" t="str" cm="1">
        <f t="array" ref="AC7488">_xlfn.IFS(AA7488&lt;LEGENDPOINT!$H$17,"NUL",AA7488&lt;=LEGENDPOINT!$H$18,"TRES FAIBLE",AA7488&lt;=LEGENDPOINT!$H$19,"FAIBLE",AA7488&lt;=LEGENDPOINT!$H$20,"MODERE",AA7488&lt;=LEGENDPOINT!$H$21,"FORT",AA7488&lt;=LEGENDPOINT!$H$22,"TRES FORT",AA7488&gt;=LEGENDPOINT!$H$23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LEGENDPOINT!$H$17,"NUL",Z7489&lt;=LEGENDPOINT!$H$18,"TRES FAIBLE",Z7489&lt;=LEGENDPOINT!$H$19,"FAIBLE",Z7489&lt;=LEGENDPOINT!$H$20,"MODERE",Z7489&lt;=LEGENDPOINT!$H$21,"FORT",Z7489&lt;=LEGENDPOINT!$H$22,"TRES FORT",Z7489&gt;=LEGENDPOINT!$H$23,"MAJEUR")</f>
        <v>TRES FAIBLE</v>
      </c>
      <c r="AC7489" s="1" t="str" cm="1">
        <f t="array" ref="AC7489">_xlfn.IFS(AA7489&lt;LEGENDPOINT!$H$17,"NUL",AA7489&lt;=LEGENDPOINT!$H$18,"TRES FAIBLE",AA7489&lt;=LEGENDPOINT!$H$19,"FAIBLE",AA7489&lt;=LEGENDPOINT!$H$20,"MODERE",AA7489&lt;=LEGENDPOINT!$H$21,"FORT",AA7489&lt;=LEGENDPOINT!$H$22,"TRES FORT",AA7489&gt;=LEGENDPOINT!$H$23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8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8</v>
      </c>
      <c r="AA7490">
        <f t="shared" si="349"/>
        <v>8</v>
      </c>
      <c r="AB7490" s="1" t="str" cm="1">
        <f t="array" ref="AB7490">_xlfn.IFS(Z7490&lt;LEGENDPOINT!$H$17,"NUL",Z7490&lt;=LEGENDPOINT!$H$18,"TRES FAIBLE",Z7490&lt;=LEGENDPOINT!$H$19,"FAIBLE",Z7490&lt;=LEGENDPOINT!$H$20,"MODERE",Z7490&lt;=LEGENDPOINT!$H$21,"FORT",Z7490&lt;=LEGENDPOINT!$H$22,"TRES FORT",Z7490&gt;=LEGENDPOINT!$H$23,"MAJEUR")</f>
        <v>MODERE</v>
      </c>
      <c r="AC7490" s="1" t="str" cm="1">
        <f t="array" ref="AC7490">_xlfn.IFS(AA7490&lt;LEGENDPOINT!$H$17,"NUL",AA7490&lt;=LEGENDPOINT!$H$18,"TRES FAIBLE",AA7490&lt;=LEGENDPOINT!$H$19,"FAIBLE",AA7490&lt;=LEGENDPOINT!$H$20,"MODERE",AA7490&lt;=LEGENDPOINT!$H$21,"FORT",AA7490&lt;=LEGENDPOINT!$H$22,"TRES FORT",AA7490&gt;=LEGENDPOINT!$H$23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U7491+W7491/2+X7491+Y7491</f>
        <v>0</v>
      </c>
      <c r="AA7491">
        <f t="shared" ref="AA7491:AA7554" si="352">T7491+U7491+W7491+X7491+Y7491</f>
        <v>0</v>
      </c>
      <c r="AB7491" s="1" t="str" cm="1">
        <f t="array" ref="AB7491">_xlfn.IFS(Z7491&lt;LEGENDPOINT!$H$17,"NUL",Z7491&lt;=LEGENDPOINT!$H$18,"TRES FAIBLE",Z7491&lt;=LEGENDPOINT!$H$19,"FAIBLE",Z7491&lt;=LEGENDPOINT!$H$20,"MODERE",Z7491&lt;=LEGENDPOINT!$H$21,"FORT",Z7491&lt;=LEGENDPOINT!$H$22,"TRES FORT",Z7491&gt;=LEGENDPOINT!$H$23,"MAJEUR")</f>
        <v>TRES FAIBLE</v>
      </c>
      <c r="AC7491" s="1" t="str" cm="1">
        <f t="array" ref="AC7491">_xlfn.IFS(AA7491&lt;LEGENDPOINT!$H$17,"NUL",AA7491&lt;=LEGENDPOINT!$H$18,"TRES FAIBLE",AA7491&lt;=LEGENDPOINT!$H$19,"FAIBLE",AA7491&lt;=LEGENDPOINT!$H$20,"MODERE",AA7491&lt;=LEGENDPOINT!$H$21,"FORT",AA7491&lt;=LEGENDPOINT!$H$22,"TRES FORT",AA7491&gt;=LEGENDPOINT!$H$23,"MAJEUR")</f>
        <v>TRES FAIBLE</v>
      </c>
      <c r="AD7491" t="str">
        <f t="shared" ref="AD7491:AD7554" si="353">IF(H7491="-","","PN")&amp;IF(K7491="-","","PR-PM")&amp;
IF(J7491="-","","PR-LR")&amp;
IF(H7491&amp;K7491&amp;J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1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1</v>
      </c>
      <c r="AA7492">
        <f t="shared" si="352"/>
        <v>1</v>
      </c>
      <c r="AB7492" s="1" t="str" cm="1">
        <f t="array" ref="AB7492">_xlfn.IFS(Z7492&lt;LEGENDPOINT!$H$17,"NUL",Z7492&lt;=LEGENDPOINT!$H$18,"TRES FAIBLE",Z7492&lt;=LEGENDPOINT!$H$19,"FAIBLE",Z7492&lt;=LEGENDPOINT!$H$20,"MODERE",Z7492&lt;=LEGENDPOINT!$H$21,"FORT",Z7492&lt;=LEGENDPOINT!$H$22,"TRES FORT",Z7492&gt;=LEGENDPOINT!$H$23,"MAJEUR")</f>
        <v>TRES FAIBLE</v>
      </c>
      <c r="AC7492" s="1" t="str" cm="1">
        <f t="array" ref="AC7492">_xlfn.IFS(AA7492&lt;LEGENDPOINT!$H$17,"NUL",AA7492&lt;=LEGENDPOINT!$H$18,"TRES FAIBLE",AA7492&lt;=LEGENDPOINT!$H$19,"FAIBLE",AA7492&lt;=LEGENDPOINT!$H$20,"MODERE",AA7492&lt;=LEGENDPOINT!$H$21,"FORT",AA7492&lt;=LEGENDPOINT!$H$22,"TRES FORT",AA7492&gt;=LEGENDPOINT!$H$23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LEGENDPOINT!$H$17,"NUL",Z7493&lt;=LEGENDPOINT!$H$18,"TRES FAIBLE",Z7493&lt;=LEGENDPOINT!$H$19,"FAIBLE",Z7493&lt;=LEGENDPOINT!$H$20,"MODERE",Z7493&lt;=LEGENDPOINT!$H$21,"FORT",Z7493&lt;=LEGENDPOINT!$H$22,"TRES FORT",Z7493&gt;=LEGENDPOINT!$H$23,"MAJEUR")</f>
        <v>TRES FAIBLE</v>
      </c>
      <c r="AC7493" s="1" t="str" cm="1">
        <f t="array" ref="AC7493">_xlfn.IFS(AA7493&lt;LEGENDPOINT!$H$17,"NUL",AA7493&lt;=LEGENDPOINT!$H$18,"TRES FAIBLE",AA7493&lt;=LEGENDPOINT!$H$19,"FAIBLE",AA7493&lt;=LEGENDPOINT!$H$20,"MODERE",AA7493&lt;=LEGENDPOINT!$H$21,"FORT",AA7493&lt;=LEGENDPOINT!$H$22,"TRES FORT",AA7493&gt;=LEGENDPOINT!$H$23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8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8</v>
      </c>
      <c r="AA7494">
        <f t="shared" si="352"/>
        <v>8</v>
      </c>
      <c r="AB7494" s="1" t="str" cm="1">
        <f t="array" ref="AB7494">_xlfn.IFS(Z7494&lt;LEGENDPOINT!$H$17,"NUL",Z7494&lt;=LEGENDPOINT!$H$18,"TRES FAIBLE",Z7494&lt;=LEGENDPOINT!$H$19,"FAIBLE",Z7494&lt;=LEGENDPOINT!$H$20,"MODERE",Z7494&lt;=LEGENDPOINT!$H$21,"FORT",Z7494&lt;=LEGENDPOINT!$H$22,"TRES FORT",Z7494&gt;=LEGENDPOINT!$H$23,"MAJEUR")</f>
        <v>MODERE</v>
      </c>
      <c r="AC7494" s="1" t="str" cm="1">
        <f t="array" ref="AC7494">_xlfn.IFS(AA7494&lt;LEGENDPOINT!$H$17,"NUL",AA7494&lt;=LEGENDPOINT!$H$18,"TRES FAIBLE",AA7494&lt;=LEGENDPOINT!$H$19,"FAIBLE",AA7494&lt;=LEGENDPOINT!$H$20,"MODERE",AA7494&lt;=LEGENDPOINT!$H$21,"FORT",AA7494&lt;=LEGENDPOINT!$H$22,"TRES FORT",AA7494&gt;=LEGENDPOINT!$H$23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1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1</v>
      </c>
      <c r="AA7495">
        <f t="shared" si="352"/>
        <v>1</v>
      </c>
      <c r="AB7495" s="1" t="str" cm="1">
        <f t="array" ref="AB7495">_xlfn.IFS(Z7495&lt;LEGENDPOINT!$H$17,"NUL",Z7495&lt;=LEGENDPOINT!$H$18,"TRES FAIBLE",Z7495&lt;=LEGENDPOINT!$H$19,"FAIBLE",Z7495&lt;=LEGENDPOINT!$H$20,"MODERE",Z7495&lt;=LEGENDPOINT!$H$21,"FORT",Z7495&lt;=LEGENDPOINT!$H$22,"TRES FORT",Z7495&gt;=LEGENDPOINT!$H$23,"MAJEUR")</f>
        <v>TRES FAIBLE</v>
      </c>
      <c r="AC7495" s="1" t="str" cm="1">
        <f t="array" ref="AC7495">_xlfn.IFS(AA7495&lt;LEGENDPOINT!$H$17,"NUL",AA7495&lt;=LEGENDPOINT!$H$18,"TRES FAIBLE",AA7495&lt;=LEGENDPOINT!$H$19,"FAIBLE",AA7495&lt;=LEGENDPOINT!$H$20,"MODERE",AA7495&lt;=LEGENDPOINT!$H$21,"FORT",AA7495&lt;=LEGENDPOINT!$H$22,"TRES FORT",AA7495&gt;=LEGENDPOINT!$H$23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1</v>
      </c>
      <c r="AA7496">
        <f t="shared" si="352"/>
        <v>1</v>
      </c>
      <c r="AB7496" s="1" t="str" cm="1">
        <f t="array" ref="AB7496">_xlfn.IFS(Z7496&lt;LEGENDPOINT!$H$17,"NUL",Z7496&lt;=LEGENDPOINT!$H$18,"TRES FAIBLE",Z7496&lt;=LEGENDPOINT!$H$19,"FAIBLE",Z7496&lt;=LEGENDPOINT!$H$20,"MODERE",Z7496&lt;=LEGENDPOINT!$H$21,"FORT",Z7496&lt;=LEGENDPOINT!$H$22,"TRES FORT",Z7496&gt;=LEGENDPOINT!$H$23,"MAJEUR")</f>
        <v>TRES FAIBLE</v>
      </c>
      <c r="AC7496" s="1" t="str" cm="1">
        <f t="array" ref="AC7496">_xlfn.IFS(AA7496&lt;LEGENDPOINT!$H$17,"NUL",AA7496&lt;=LEGENDPOINT!$H$18,"TRES FAIBLE",AA7496&lt;=LEGENDPOINT!$H$19,"FAIBLE",AA7496&lt;=LEGENDPOINT!$H$20,"MODERE",AA7496&lt;=LEGENDPOINT!$H$21,"FORT",AA7496&lt;=LEGENDPOINT!$H$22,"TRES FORT",AA7496&gt;=LEGENDPOINT!$H$23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1</v>
      </c>
      <c r="AA7497">
        <f t="shared" si="352"/>
        <v>1</v>
      </c>
      <c r="AB7497" s="1" t="str" cm="1">
        <f t="array" ref="AB7497">_xlfn.IFS(Z7497&lt;LEGENDPOINT!$H$17,"NUL",Z7497&lt;=LEGENDPOINT!$H$18,"TRES FAIBLE",Z7497&lt;=LEGENDPOINT!$H$19,"FAIBLE",Z7497&lt;=LEGENDPOINT!$H$20,"MODERE",Z7497&lt;=LEGENDPOINT!$H$21,"FORT",Z7497&lt;=LEGENDPOINT!$H$22,"TRES FORT",Z7497&gt;=LEGENDPOINT!$H$23,"MAJEUR")</f>
        <v>TRES FAIBLE</v>
      </c>
      <c r="AC7497" s="1" t="str" cm="1">
        <f t="array" ref="AC7497">_xlfn.IFS(AA7497&lt;LEGENDPOINT!$H$17,"NUL",AA7497&lt;=LEGENDPOINT!$H$18,"TRES FAIBLE",AA7497&lt;=LEGENDPOINT!$H$19,"FAIBLE",AA7497&lt;=LEGENDPOINT!$H$20,"MODERE",AA7497&lt;=LEGENDPOINT!$H$21,"FORT",AA7497&lt;=LEGENDPOINT!$H$22,"TRES FORT",AA7497&gt;=LEGENDPOINT!$H$23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1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1</v>
      </c>
      <c r="AA7498">
        <f t="shared" si="352"/>
        <v>1</v>
      </c>
      <c r="AB7498" s="1" t="str" cm="1">
        <f t="array" ref="AB7498">_xlfn.IFS(Z7498&lt;LEGENDPOINT!$H$17,"NUL",Z7498&lt;=LEGENDPOINT!$H$18,"TRES FAIBLE",Z7498&lt;=LEGENDPOINT!$H$19,"FAIBLE",Z7498&lt;=LEGENDPOINT!$H$20,"MODERE",Z7498&lt;=LEGENDPOINT!$H$21,"FORT",Z7498&lt;=LEGENDPOINT!$H$22,"TRES FORT",Z7498&gt;=LEGENDPOINT!$H$23,"MAJEUR")</f>
        <v>TRES FAIBLE</v>
      </c>
      <c r="AC7498" s="1" t="str" cm="1">
        <f t="array" ref="AC7498">_xlfn.IFS(AA7498&lt;LEGENDPOINT!$H$17,"NUL",AA7498&lt;=LEGENDPOINT!$H$18,"TRES FAIBLE",AA7498&lt;=LEGENDPOINT!$H$19,"FAIBLE",AA7498&lt;=LEGENDPOINT!$H$20,"MODERE",AA7498&lt;=LEGENDPOINT!$H$21,"FORT",AA7498&lt;=LEGENDPOINT!$H$22,"TRES FORT",AA7498&gt;=LEGENDPOINT!$H$23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LEGENDPOINT!$H$17,"NUL",Z7499&lt;=LEGENDPOINT!$H$18,"TRES FAIBLE",Z7499&lt;=LEGENDPOINT!$H$19,"FAIBLE",Z7499&lt;=LEGENDPOINT!$H$20,"MODERE",Z7499&lt;=LEGENDPOINT!$H$21,"FORT",Z7499&lt;=LEGENDPOINT!$H$22,"TRES FORT",Z7499&gt;=LEGENDPOINT!$H$23,"MAJEUR")</f>
        <v>TRES FAIBLE</v>
      </c>
      <c r="AC7499" s="1" t="str" cm="1">
        <f t="array" ref="AC7499">_xlfn.IFS(AA7499&lt;LEGENDPOINT!$H$17,"NUL",AA7499&lt;=LEGENDPOINT!$H$18,"TRES FAIBLE",AA7499&lt;=LEGENDPOINT!$H$19,"FAIBLE",AA7499&lt;=LEGENDPOINT!$H$20,"MODERE",AA7499&lt;=LEGENDPOINT!$H$21,"FORT",AA7499&lt;=LEGENDPOINT!$H$22,"TRES FORT",AA7499&gt;=LEGENDPOINT!$H$23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LEGENDPOINT!$H$17,"NUL",Z7500&lt;=LEGENDPOINT!$H$18,"TRES FAIBLE",Z7500&lt;=LEGENDPOINT!$H$19,"FAIBLE",Z7500&lt;=LEGENDPOINT!$H$20,"MODERE",Z7500&lt;=LEGENDPOINT!$H$21,"FORT",Z7500&lt;=LEGENDPOINT!$H$22,"TRES FORT",Z7500&gt;=LEGENDPOINT!$H$23,"MAJEUR")</f>
        <v>TRES FAIBLE</v>
      </c>
      <c r="AC7500" s="1" t="str" cm="1">
        <f t="array" ref="AC7500">_xlfn.IFS(AA7500&lt;LEGENDPOINT!$H$17,"NUL",AA7500&lt;=LEGENDPOINT!$H$18,"TRES FAIBLE",AA7500&lt;=LEGENDPOINT!$H$19,"FAIBLE",AA7500&lt;=LEGENDPOINT!$H$20,"MODERE",AA7500&lt;=LEGENDPOINT!$H$21,"FORT",AA7500&lt;=LEGENDPOINT!$H$22,"TRES FORT",AA7500&gt;=LEGENDPOINT!$H$23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1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1</v>
      </c>
      <c r="AA7501">
        <f t="shared" si="352"/>
        <v>1</v>
      </c>
      <c r="AB7501" s="1" t="str" cm="1">
        <f t="array" ref="AB7501">_xlfn.IFS(Z7501&lt;LEGENDPOINT!$H$17,"NUL",Z7501&lt;=LEGENDPOINT!$H$18,"TRES FAIBLE",Z7501&lt;=LEGENDPOINT!$H$19,"FAIBLE",Z7501&lt;=LEGENDPOINT!$H$20,"MODERE",Z7501&lt;=LEGENDPOINT!$H$21,"FORT",Z7501&lt;=LEGENDPOINT!$H$22,"TRES FORT",Z7501&gt;=LEGENDPOINT!$H$23,"MAJEUR")</f>
        <v>TRES FAIBLE</v>
      </c>
      <c r="AC7501" s="1" t="str" cm="1">
        <f t="array" ref="AC7501">_xlfn.IFS(AA7501&lt;LEGENDPOINT!$H$17,"NUL",AA7501&lt;=LEGENDPOINT!$H$18,"TRES FAIBLE",AA7501&lt;=LEGENDPOINT!$H$19,"FAIBLE",AA7501&lt;=LEGENDPOINT!$H$20,"MODERE",AA7501&lt;=LEGENDPOINT!$H$21,"FORT",AA7501&lt;=LEGENDPOINT!$H$22,"TRES FORT",AA7501&gt;=LEGENDPOINT!$H$23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1</v>
      </c>
      <c r="AA7502">
        <f t="shared" si="352"/>
        <v>1</v>
      </c>
      <c r="AB7502" s="1" t="str" cm="1">
        <f t="array" ref="AB7502">_xlfn.IFS(Z7502&lt;LEGENDPOINT!$H$17,"NUL",Z7502&lt;=LEGENDPOINT!$H$18,"TRES FAIBLE",Z7502&lt;=LEGENDPOINT!$H$19,"FAIBLE",Z7502&lt;=LEGENDPOINT!$H$20,"MODERE",Z7502&lt;=LEGENDPOINT!$H$21,"FORT",Z7502&lt;=LEGENDPOINT!$H$22,"TRES FORT",Z7502&gt;=LEGENDPOINT!$H$23,"MAJEUR")</f>
        <v>TRES FAIBLE</v>
      </c>
      <c r="AC7502" s="1" t="str" cm="1">
        <f t="array" ref="AC7502">_xlfn.IFS(AA7502&lt;LEGENDPOINT!$H$17,"NUL",AA7502&lt;=LEGENDPOINT!$H$18,"TRES FAIBLE",AA7502&lt;=LEGENDPOINT!$H$19,"FAIBLE",AA7502&lt;=LEGENDPOINT!$H$20,"MODERE",AA7502&lt;=LEGENDPOINT!$H$21,"FORT",AA7502&lt;=LEGENDPOINT!$H$22,"TRES FORT",AA7502&gt;=LEGENDPOINT!$H$23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1</v>
      </c>
      <c r="AA7503">
        <f t="shared" si="352"/>
        <v>1</v>
      </c>
      <c r="AB7503" s="1" t="str" cm="1">
        <f t="array" ref="AB7503">_xlfn.IFS(Z7503&lt;LEGENDPOINT!$H$17,"NUL",Z7503&lt;=LEGENDPOINT!$H$18,"TRES FAIBLE",Z7503&lt;=LEGENDPOINT!$H$19,"FAIBLE",Z7503&lt;=LEGENDPOINT!$H$20,"MODERE",Z7503&lt;=LEGENDPOINT!$H$21,"FORT",Z7503&lt;=LEGENDPOINT!$H$22,"TRES FORT",Z7503&gt;=LEGENDPOINT!$H$23,"MAJEUR")</f>
        <v>TRES FAIBLE</v>
      </c>
      <c r="AC7503" s="1" t="str" cm="1">
        <f t="array" ref="AC7503">_xlfn.IFS(AA7503&lt;LEGENDPOINT!$H$17,"NUL",AA7503&lt;=LEGENDPOINT!$H$18,"TRES FAIBLE",AA7503&lt;=LEGENDPOINT!$H$19,"FAIBLE",AA7503&lt;=LEGENDPOINT!$H$20,"MODERE",AA7503&lt;=LEGENDPOINT!$H$21,"FORT",AA7503&lt;=LEGENDPOINT!$H$22,"TRES FORT",AA7503&gt;=LEGENDPOINT!$H$23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LEGENDPOINT!$H$17,"NUL",Z7504&lt;=LEGENDPOINT!$H$18,"TRES FAIBLE",Z7504&lt;=LEGENDPOINT!$H$19,"FAIBLE",Z7504&lt;=LEGENDPOINT!$H$20,"MODERE",Z7504&lt;=LEGENDPOINT!$H$21,"FORT",Z7504&lt;=LEGENDPOINT!$H$22,"TRES FORT",Z7504&gt;=LEGENDPOINT!$H$23,"MAJEUR")</f>
        <v>TRES FAIBLE</v>
      </c>
      <c r="AC7504" s="1" t="str" cm="1">
        <f t="array" ref="AC7504">_xlfn.IFS(AA7504&lt;LEGENDPOINT!$H$17,"NUL",AA7504&lt;=LEGENDPOINT!$H$18,"TRES FAIBLE",AA7504&lt;=LEGENDPOINT!$H$19,"FAIBLE",AA7504&lt;=LEGENDPOINT!$H$20,"MODERE",AA7504&lt;=LEGENDPOINT!$H$21,"FORT",AA7504&lt;=LEGENDPOINT!$H$22,"TRES FORT",AA7504&gt;=LEGENDPOINT!$H$23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1</v>
      </c>
      <c r="AA7505">
        <f t="shared" si="352"/>
        <v>1</v>
      </c>
      <c r="AB7505" s="1" t="str" cm="1">
        <f t="array" ref="AB7505">_xlfn.IFS(Z7505&lt;LEGENDPOINT!$H$17,"NUL",Z7505&lt;=LEGENDPOINT!$H$18,"TRES FAIBLE",Z7505&lt;=LEGENDPOINT!$H$19,"FAIBLE",Z7505&lt;=LEGENDPOINT!$H$20,"MODERE",Z7505&lt;=LEGENDPOINT!$H$21,"FORT",Z7505&lt;=LEGENDPOINT!$H$22,"TRES FORT",Z7505&gt;=LEGENDPOINT!$H$23,"MAJEUR")</f>
        <v>TRES FAIBLE</v>
      </c>
      <c r="AC7505" s="1" t="str" cm="1">
        <f t="array" ref="AC7505">_xlfn.IFS(AA7505&lt;LEGENDPOINT!$H$17,"NUL",AA7505&lt;=LEGENDPOINT!$H$18,"TRES FAIBLE",AA7505&lt;=LEGENDPOINT!$H$19,"FAIBLE",AA7505&lt;=LEGENDPOINT!$H$20,"MODERE",AA7505&lt;=LEGENDPOINT!$H$21,"FORT",AA7505&lt;=LEGENDPOINT!$H$22,"TRES FORT",AA7505&gt;=LEGENDPOINT!$H$23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5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5</v>
      </c>
      <c r="AA7506">
        <f t="shared" si="352"/>
        <v>5</v>
      </c>
      <c r="AB7506" s="1" t="str" cm="1">
        <f t="array" ref="AB7506">_xlfn.IFS(Z7506&lt;LEGENDPOINT!$H$17,"NUL",Z7506&lt;=LEGENDPOINT!$H$18,"TRES FAIBLE",Z7506&lt;=LEGENDPOINT!$H$19,"FAIBLE",Z7506&lt;=LEGENDPOINT!$H$20,"MODERE",Z7506&lt;=LEGENDPOINT!$H$21,"FORT",Z7506&lt;=LEGENDPOINT!$H$22,"TRES FORT",Z7506&gt;=LEGENDPOINT!$H$23,"MAJEUR")</f>
        <v>MODERE</v>
      </c>
      <c r="AC7506" s="1" t="str" cm="1">
        <f t="array" ref="AC7506">_xlfn.IFS(AA7506&lt;LEGENDPOINT!$H$17,"NUL",AA7506&lt;=LEGENDPOINT!$H$18,"TRES FAIBLE",AA7506&lt;=LEGENDPOINT!$H$19,"FAIBLE",AA7506&lt;=LEGENDPOINT!$H$20,"MODERE",AA7506&lt;=LEGENDPOINT!$H$21,"FORT",AA7506&lt;=LEGENDPOINT!$H$22,"TRES FORT",AA7506&gt;=LEGENDPOINT!$H$23,"MAJEUR")</f>
        <v>MODER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1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1</v>
      </c>
      <c r="AA7507">
        <f t="shared" si="352"/>
        <v>1</v>
      </c>
      <c r="AB7507" s="1" t="str" cm="1">
        <f t="array" ref="AB7507">_xlfn.IFS(Z7507&lt;LEGENDPOINT!$H$17,"NUL",Z7507&lt;=LEGENDPOINT!$H$18,"TRES FAIBLE",Z7507&lt;=LEGENDPOINT!$H$19,"FAIBLE",Z7507&lt;=LEGENDPOINT!$H$20,"MODERE",Z7507&lt;=LEGENDPOINT!$H$21,"FORT",Z7507&lt;=LEGENDPOINT!$H$22,"TRES FORT",Z7507&gt;=LEGENDPOINT!$H$23,"MAJEUR")</f>
        <v>TRES FAIBLE</v>
      </c>
      <c r="AC7507" s="1" t="str" cm="1">
        <f t="array" ref="AC7507">_xlfn.IFS(AA7507&lt;LEGENDPOINT!$H$17,"NUL",AA7507&lt;=LEGENDPOINT!$H$18,"TRES FAIBLE",AA7507&lt;=LEGENDPOINT!$H$19,"FAIBLE",AA7507&lt;=LEGENDPOINT!$H$20,"MODERE",AA7507&lt;=LEGENDPOINT!$H$21,"FORT",AA7507&lt;=LEGENDPOINT!$H$22,"TRES FORT",AA7507&gt;=LEGENDPOINT!$H$23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1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1</v>
      </c>
      <c r="AA7508">
        <f t="shared" si="352"/>
        <v>1</v>
      </c>
      <c r="AB7508" s="1" t="str" cm="1">
        <f t="array" ref="AB7508">_xlfn.IFS(Z7508&lt;LEGENDPOINT!$H$17,"NUL",Z7508&lt;=LEGENDPOINT!$H$18,"TRES FAIBLE",Z7508&lt;=LEGENDPOINT!$H$19,"FAIBLE",Z7508&lt;=LEGENDPOINT!$H$20,"MODERE",Z7508&lt;=LEGENDPOINT!$H$21,"FORT",Z7508&lt;=LEGENDPOINT!$H$22,"TRES FORT",Z7508&gt;=LEGENDPOINT!$H$23,"MAJEUR")</f>
        <v>TRES FAIBLE</v>
      </c>
      <c r="AC7508" s="1" t="str" cm="1">
        <f t="array" ref="AC7508">_xlfn.IFS(AA7508&lt;LEGENDPOINT!$H$17,"NUL",AA7508&lt;=LEGENDPOINT!$H$18,"TRES FAIBLE",AA7508&lt;=LEGENDPOINT!$H$19,"FAIBLE",AA7508&lt;=LEGENDPOINT!$H$20,"MODERE",AA7508&lt;=LEGENDPOINT!$H$21,"FORT",AA7508&lt;=LEGENDPOINT!$H$22,"TRES FORT",AA7508&gt;=LEGENDPOINT!$H$23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1</v>
      </c>
      <c r="AA7509">
        <f t="shared" si="352"/>
        <v>1</v>
      </c>
      <c r="AB7509" s="1" t="str" cm="1">
        <f t="array" ref="AB7509">_xlfn.IFS(Z7509&lt;LEGENDPOINT!$H$17,"NUL",Z7509&lt;=LEGENDPOINT!$H$18,"TRES FAIBLE",Z7509&lt;=LEGENDPOINT!$H$19,"FAIBLE",Z7509&lt;=LEGENDPOINT!$H$20,"MODERE",Z7509&lt;=LEGENDPOINT!$H$21,"FORT",Z7509&lt;=LEGENDPOINT!$H$22,"TRES FORT",Z7509&gt;=LEGENDPOINT!$H$23,"MAJEUR")</f>
        <v>TRES FAIBLE</v>
      </c>
      <c r="AC7509" s="1" t="str" cm="1">
        <f t="array" ref="AC7509">_xlfn.IFS(AA7509&lt;LEGENDPOINT!$H$17,"NUL",AA7509&lt;=LEGENDPOINT!$H$18,"TRES FAIBLE",AA7509&lt;=LEGENDPOINT!$H$19,"FAIBLE",AA7509&lt;=LEGENDPOINT!$H$20,"MODERE",AA7509&lt;=LEGENDPOINT!$H$21,"FORT",AA7509&lt;=LEGENDPOINT!$H$22,"TRES FORT",AA7509&gt;=LEGENDPOINT!$H$23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1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1</v>
      </c>
      <c r="AA7510">
        <f t="shared" si="352"/>
        <v>1</v>
      </c>
      <c r="AB7510" s="1" t="str" cm="1">
        <f t="array" ref="AB7510">_xlfn.IFS(Z7510&lt;LEGENDPOINT!$H$17,"NUL",Z7510&lt;=LEGENDPOINT!$H$18,"TRES FAIBLE",Z7510&lt;=LEGENDPOINT!$H$19,"FAIBLE",Z7510&lt;=LEGENDPOINT!$H$20,"MODERE",Z7510&lt;=LEGENDPOINT!$H$21,"FORT",Z7510&lt;=LEGENDPOINT!$H$22,"TRES FORT",Z7510&gt;=LEGENDPOINT!$H$23,"MAJEUR")</f>
        <v>TRES FAIBLE</v>
      </c>
      <c r="AC7510" s="1" t="str" cm="1">
        <f t="array" ref="AC7510">_xlfn.IFS(AA7510&lt;LEGENDPOINT!$H$17,"NUL",AA7510&lt;=LEGENDPOINT!$H$18,"TRES FAIBLE",AA7510&lt;=LEGENDPOINT!$H$19,"FAIBLE",AA7510&lt;=LEGENDPOINT!$H$20,"MODERE",AA7510&lt;=LEGENDPOINT!$H$21,"FORT",AA7510&lt;=LEGENDPOINT!$H$22,"TRES FORT",AA7510&gt;=LEGENDPOINT!$H$23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1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1</v>
      </c>
      <c r="AA7511">
        <f t="shared" si="352"/>
        <v>1</v>
      </c>
      <c r="AB7511" s="1" t="str" cm="1">
        <f t="array" ref="AB7511">_xlfn.IFS(Z7511&lt;LEGENDPOINT!$H$17,"NUL",Z7511&lt;=LEGENDPOINT!$H$18,"TRES FAIBLE",Z7511&lt;=LEGENDPOINT!$H$19,"FAIBLE",Z7511&lt;=LEGENDPOINT!$H$20,"MODERE",Z7511&lt;=LEGENDPOINT!$H$21,"FORT",Z7511&lt;=LEGENDPOINT!$H$22,"TRES FORT",Z7511&gt;=LEGENDPOINT!$H$23,"MAJEUR")</f>
        <v>TRES FAIBLE</v>
      </c>
      <c r="AC7511" s="1" t="str" cm="1">
        <f t="array" ref="AC7511">_xlfn.IFS(AA7511&lt;LEGENDPOINT!$H$17,"NUL",AA7511&lt;=LEGENDPOINT!$H$18,"TRES FAIBLE",AA7511&lt;=LEGENDPOINT!$H$19,"FAIBLE",AA7511&lt;=LEGENDPOINT!$H$20,"MODERE",AA7511&lt;=LEGENDPOINT!$H$21,"FORT",AA7511&lt;=LEGENDPOINT!$H$22,"TRES FORT",AA7511&gt;=LEGENDPOINT!$H$23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1</v>
      </c>
      <c r="AA7512">
        <f t="shared" si="352"/>
        <v>1</v>
      </c>
      <c r="AB7512" s="1" t="str" cm="1">
        <f t="array" ref="AB7512">_xlfn.IFS(Z7512&lt;LEGENDPOINT!$H$17,"NUL",Z7512&lt;=LEGENDPOINT!$H$18,"TRES FAIBLE",Z7512&lt;=LEGENDPOINT!$H$19,"FAIBLE",Z7512&lt;=LEGENDPOINT!$H$20,"MODERE",Z7512&lt;=LEGENDPOINT!$H$21,"FORT",Z7512&lt;=LEGENDPOINT!$H$22,"TRES FORT",Z7512&gt;=LEGENDPOINT!$H$23,"MAJEUR")</f>
        <v>TRES FAIBLE</v>
      </c>
      <c r="AC7512" s="1" t="str" cm="1">
        <f t="array" ref="AC7512">_xlfn.IFS(AA7512&lt;LEGENDPOINT!$H$17,"NUL",AA7512&lt;=LEGENDPOINT!$H$18,"TRES FAIBLE",AA7512&lt;=LEGENDPOINT!$H$19,"FAIBLE",AA7512&lt;=LEGENDPOINT!$H$20,"MODERE",AA7512&lt;=LEGENDPOINT!$H$21,"FORT",AA7512&lt;=LEGENDPOINT!$H$22,"TRES FORT",AA7512&gt;=LEGENDPOINT!$H$23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1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1</v>
      </c>
      <c r="AA7513">
        <f t="shared" si="352"/>
        <v>1</v>
      </c>
      <c r="AB7513" s="1" t="str" cm="1">
        <f t="array" ref="AB7513">_xlfn.IFS(Z7513&lt;LEGENDPOINT!$H$17,"NUL",Z7513&lt;=LEGENDPOINT!$H$18,"TRES FAIBLE",Z7513&lt;=LEGENDPOINT!$H$19,"FAIBLE",Z7513&lt;=LEGENDPOINT!$H$20,"MODERE",Z7513&lt;=LEGENDPOINT!$H$21,"FORT",Z7513&lt;=LEGENDPOINT!$H$22,"TRES FORT",Z7513&gt;=LEGENDPOINT!$H$23,"MAJEUR")</f>
        <v>TRES FAIBLE</v>
      </c>
      <c r="AC7513" s="1" t="str" cm="1">
        <f t="array" ref="AC7513">_xlfn.IFS(AA7513&lt;LEGENDPOINT!$H$17,"NUL",AA7513&lt;=LEGENDPOINT!$H$18,"TRES FAIBLE",AA7513&lt;=LEGENDPOINT!$H$19,"FAIBLE",AA7513&lt;=LEGENDPOINT!$H$20,"MODERE",AA7513&lt;=LEGENDPOINT!$H$21,"FORT",AA7513&lt;=LEGENDPOINT!$H$22,"TRES FORT",AA7513&gt;=LEGENDPOINT!$H$23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1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1</v>
      </c>
      <c r="AA7514">
        <f t="shared" si="352"/>
        <v>1</v>
      </c>
      <c r="AB7514" s="1" t="str" cm="1">
        <f t="array" ref="AB7514">_xlfn.IFS(Z7514&lt;LEGENDPOINT!$H$17,"NUL",Z7514&lt;=LEGENDPOINT!$H$18,"TRES FAIBLE",Z7514&lt;=LEGENDPOINT!$H$19,"FAIBLE",Z7514&lt;=LEGENDPOINT!$H$20,"MODERE",Z7514&lt;=LEGENDPOINT!$H$21,"FORT",Z7514&lt;=LEGENDPOINT!$H$22,"TRES FORT",Z7514&gt;=LEGENDPOINT!$H$23,"MAJEUR")</f>
        <v>TRES FAIBLE</v>
      </c>
      <c r="AC7514" s="1" t="str" cm="1">
        <f t="array" ref="AC7514">_xlfn.IFS(AA7514&lt;LEGENDPOINT!$H$17,"NUL",AA7514&lt;=LEGENDPOINT!$H$18,"TRES FAIBLE",AA7514&lt;=LEGENDPOINT!$H$19,"FAIBLE",AA7514&lt;=LEGENDPOINT!$H$20,"MODERE",AA7514&lt;=LEGENDPOINT!$H$21,"FORT",AA7514&lt;=LEGENDPOINT!$H$22,"TRES FORT",AA7514&gt;=LEGENDPOINT!$H$23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1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1</v>
      </c>
      <c r="AA7515">
        <f t="shared" si="352"/>
        <v>1</v>
      </c>
      <c r="AB7515" s="1" t="str" cm="1">
        <f t="array" ref="AB7515">_xlfn.IFS(Z7515&lt;LEGENDPOINT!$H$17,"NUL",Z7515&lt;=LEGENDPOINT!$H$18,"TRES FAIBLE",Z7515&lt;=LEGENDPOINT!$H$19,"FAIBLE",Z7515&lt;=LEGENDPOINT!$H$20,"MODERE",Z7515&lt;=LEGENDPOINT!$H$21,"FORT",Z7515&lt;=LEGENDPOINT!$H$22,"TRES FORT",Z7515&gt;=LEGENDPOINT!$H$23,"MAJEUR")</f>
        <v>TRES FAIBLE</v>
      </c>
      <c r="AC7515" s="1" t="str" cm="1">
        <f t="array" ref="AC7515">_xlfn.IFS(AA7515&lt;LEGENDPOINT!$H$17,"NUL",AA7515&lt;=LEGENDPOINT!$H$18,"TRES FAIBLE",AA7515&lt;=LEGENDPOINT!$H$19,"FAIBLE",AA7515&lt;=LEGENDPOINT!$H$20,"MODERE",AA7515&lt;=LEGENDPOINT!$H$21,"FORT",AA7515&lt;=LEGENDPOINT!$H$22,"TRES FORT",AA7515&gt;=LEGENDPOINT!$H$23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1</v>
      </c>
      <c r="AA7516">
        <f t="shared" si="352"/>
        <v>1</v>
      </c>
      <c r="AB7516" s="1" t="str" cm="1">
        <f t="array" ref="AB7516">_xlfn.IFS(Z7516&lt;LEGENDPOINT!$H$17,"NUL",Z7516&lt;=LEGENDPOINT!$H$18,"TRES FAIBLE",Z7516&lt;=LEGENDPOINT!$H$19,"FAIBLE",Z7516&lt;=LEGENDPOINT!$H$20,"MODERE",Z7516&lt;=LEGENDPOINT!$H$21,"FORT",Z7516&lt;=LEGENDPOINT!$H$22,"TRES FORT",Z7516&gt;=LEGENDPOINT!$H$23,"MAJEUR")</f>
        <v>TRES FAIBLE</v>
      </c>
      <c r="AC7516" s="1" t="str" cm="1">
        <f t="array" ref="AC7516">_xlfn.IFS(AA7516&lt;LEGENDPOINT!$H$17,"NUL",AA7516&lt;=LEGENDPOINT!$H$18,"TRES FAIBLE",AA7516&lt;=LEGENDPOINT!$H$19,"FAIBLE",AA7516&lt;=LEGENDPOINT!$H$20,"MODERE",AA7516&lt;=LEGENDPOINT!$H$21,"FORT",AA7516&lt;=LEGENDPOINT!$H$22,"TRES FORT",AA7516&gt;=LEGENDPOINT!$H$23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LEGENDPOINT!$H$17,"NUL",Z7517&lt;=LEGENDPOINT!$H$18,"TRES FAIBLE",Z7517&lt;=LEGENDPOINT!$H$19,"FAIBLE",Z7517&lt;=LEGENDPOINT!$H$20,"MODERE",Z7517&lt;=LEGENDPOINT!$H$21,"FORT",Z7517&lt;=LEGENDPOINT!$H$22,"TRES FORT",Z7517&gt;=LEGENDPOINT!$H$23,"MAJEUR")</f>
        <v>TRES FAIBLE</v>
      </c>
      <c r="AC7517" s="1" t="str" cm="1">
        <f t="array" ref="AC7517">_xlfn.IFS(AA7517&lt;LEGENDPOINT!$H$17,"NUL",AA7517&lt;=LEGENDPOINT!$H$18,"TRES FAIBLE",AA7517&lt;=LEGENDPOINT!$H$19,"FAIBLE",AA7517&lt;=LEGENDPOINT!$H$20,"MODERE",AA7517&lt;=LEGENDPOINT!$H$21,"FORT",AA7517&lt;=LEGENDPOINT!$H$22,"TRES FORT",AA7517&gt;=LEGENDPOINT!$H$23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1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1</v>
      </c>
      <c r="AA7518">
        <f t="shared" si="352"/>
        <v>1</v>
      </c>
      <c r="AB7518" s="1" t="str" cm="1">
        <f t="array" ref="AB7518">_xlfn.IFS(Z7518&lt;LEGENDPOINT!$H$17,"NUL",Z7518&lt;=LEGENDPOINT!$H$18,"TRES FAIBLE",Z7518&lt;=LEGENDPOINT!$H$19,"FAIBLE",Z7518&lt;=LEGENDPOINT!$H$20,"MODERE",Z7518&lt;=LEGENDPOINT!$H$21,"FORT",Z7518&lt;=LEGENDPOINT!$H$22,"TRES FORT",Z7518&gt;=LEGENDPOINT!$H$23,"MAJEUR")</f>
        <v>TRES FAIBLE</v>
      </c>
      <c r="AC7518" s="1" t="str" cm="1">
        <f t="array" ref="AC7518">_xlfn.IFS(AA7518&lt;LEGENDPOINT!$H$17,"NUL",AA7518&lt;=LEGENDPOINT!$H$18,"TRES FAIBLE",AA7518&lt;=LEGENDPOINT!$H$19,"FAIBLE",AA7518&lt;=LEGENDPOINT!$H$20,"MODERE",AA7518&lt;=LEGENDPOINT!$H$21,"FORT",AA7518&lt;=LEGENDPOINT!$H$22,"TRES FORT",AA7518&gt;=LEGENDPOINT!$H$23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1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1</v>
      </c>
      <c r="AA7519">
        <f t="shared" si="352"/>
        <v>1</v>
      </c>
      <c r="AB7519" s="1" t="str" cm="1">
        <f t="array" ref="AB7519">_xlfn.IFS(Z7519&lt;LEGENDPOINT!$H$17,"NUL",Z7519&lt;=LEGENDPOINT!$H$18,"TRES FAIBLE",Z7519&lt;=LEGENDPOINT!$H$19,"FAIBLE",Z7519&lt;=LEGENDPOINT!$H$20,"MODERE",Z7519&lt;=LEGENDPOINT!$H$21,"FORT",Z7519&lt;=LEGENDPOINT!$H$22,"TRES FORT",Z7519&gt;=LEGENDPOINT!$H$23,"MAJEUR")</f>
        <v>TRES FAIBLE</v>
      </c>
      <c r="AC7519" s="1" t="str" cm="1">
        <f t="array" ref="AC7519">_xlfn.IFS(AA7519&lt;LEGENDPOINT!$H$17,"NUL",AA7519&lt;=LEGENDPOINT!$H$18,"TRES FAIBLE",AA7519&lt;=LEGENDPOINT!$H$19,"FAIBLE",AA7519&lt;=LEGENDPOINT!$H$20,"MODERE",AA7519&lt;=LEGENDPOINT!$H$21,"FORT",AA7519&lt;=LEGENDPOINT!$H$22,"TRES FORT",AA7519&gt;=LEGENDPOINT!$H$23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5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5</v>
      </c>
      <c r="AA7520">
        <f t="shared" si="352"/>
        <v>5</v>
      </c>
      <c r="AB7520" s="1" t="str" cm="1">
        <f t="array" ref="AB7520">_xlfn.IFS(Z7520&lt;LEGENDPOINT!$H$17,"NUL",Z7520&lt;=LEGENDPOINT!$H$18,"TRES FAIBLE",Z7520&lt;=LEGENDPOINT!$H$19,"FAIBLE",Z7520&lt;=LEGENDPOINT!$H$20,"MODERE",Z7520&lt;=LEGENDPOINT!$H$21,"FORT",Z7520&lt;=LEGENDPOINT!$H$22,"TRES FORT",Z7520&gt;=LEGENDPOINT!$H$23,"MAJEUR")</f>
        <v>MODERE</v>
      </c>
      <c r="AC7520" s="1" t="str" cm="1">
        <f t="array" ref="AC7520">_xlfn.IFS(AA7520&lt;LEGENDPOINT!$H$17,"NUL",AA7520&lt;=LEGENDPOINT!$H$18,"TRES FAIBLE",AA7520&lt;=LEGENDPOINT!$H$19,"FAIBLE",AA7520&lt;=LEGENDPOINT!$H$20,"MODERE",AA7520&lt;=LEGENDPOINT!$H$21,"FORT",AA7520&lt;=LEGENDPOINT!$H$22,"TRES FORT",AA7520&gt;=LEGENDPOINT!$H$23,"MAJEUR")</f>
        <v>MODER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LEGENDPOINT!$H$17,"NUL",Z7521&lt;=LEGENDPOINT!$H$18,"TRES FAIBLE",Z7521&lt;=LEGENDPOINT!$H$19,"FAIBLE",Z7521&lt;=LEGENDPOINT!$H$20,"MODERE",Z7521&lt;=LEGENDPOINT!$H$21,"FORT",Z7521&lt;=LEGENDPOINT!$H$22,"TRES FORT",Z7521&gt;=LEGENDPOINT!$H$23,"MAJEUR")</f>
        <v>TRES FAIBLE</v>
      </c>
      <c r="AC7521" s="1" t="str" cm="1">
        <f t="array" ref="AC7521">_xlfn.IFS(AA7521&lt;LEGENDPOINT!$H$17,"NUL",AA7521&lt;=LEGENDPOINT!$H$18,"TRES FAIBLE",AA7521&lt;=LEGENDPOINT!$H$19,"FAIBLE",AA7521&lt;=LEGENDPOINT!$H$20,"MODERE",AA7521&lt;=LEGENDPOINT!$H$21,"FORT",AA7521&lt;=LEGENDPOINT!$H$22,"TRES FORT",AA7521&gt;=LEGENDPOINT!$H$23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1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1</v>
      </c>
      <c r="AA7522">
        <f t="shared" si="352"/>
        <v>1</v>
      </c>
      <c r="AB7522" s="1" t="str" cm="1">
        <f t="array" ref="AB7522">_xlfn.IFS(Z7522&lt;LEGENDPOINT!$H$17,"NUL",Z7522&lt;=LEGENDPOINT!$H$18,"TRES FAIBLE",Z7522&lt;=LEGENDPOINT!$H$19,"FAIBLE",Z7522&lt;=LEGENDPOINT!$H$20,"MODERE",Z7522&lt;=LEGENDPOINT!$H$21,"FORT",Z7522&lt;=LEGENDPOINT!$H$22,"TRES FORT",Z7522&gt;=LEGENDPOINT!$H$23,"MAJEUR")</f>
        <v>TRES FAIBLE</v>
      </c>
      <c r="AC7522" s="1" t="str" cm="1">
        <f t="array" ref="AC7522">_xlfn.IFS(AA7522&lt;LEGENDPOINT!$H$17,"NUL",AA7522&lt;=LEGENDPOINT!$H$18,"TRES FAIBLE",AA7522&lt;=LEGENDPOINT!$H$19,"FAIBLE",AA7522&lt;=LEGENDPOINT!$H$20,"MODERE",AA7522&lt;=LEGENDPOINT!$H$21,"FORT",AA7522&lt;=LEGENDPOINT!$H$22,"TRES FORT",AA7522&gt;=LEGENDPOINT!$H$23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8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8</v>
      </c>
      <c r="AA7523">
        <f t="shared" si="352"/>
        <v>8</v>
      </c>
      <c r="AB7523" s="1" t="str" cm="1">
        <f t="array" ref="AB7523">_xlfn.IFS(Z7523&lt;LEGENDPOINT!$H$17,"NUL",Z7523&lt;=LEGENDPOINT!$H$18,"TRES FAIBLE",Z7523&lt;=LEGENDPOINT!$H$19,"FAIBLE",Z7523&lt;=LEGENDPOINT!$H$20,"MODERE",Z7523&lt;=LEGENDPOINT!$H$21,"FORT",Z7523&lt;=LEGENDPOINT!$H$22,"TRES FORT",Z7523&gt;=LEGENDPOINT!$H$23,"MAJEUR")</f>
        <v>MODERE</v>
      </c>
      <c r="AC7523" s="1" t="str" cm="1">
        <f t="array" ref="AC7523">_xlfn.IFS(AA7523&lt;LEGENDPOINT!$H$17,"NUL",AA7523&lt;=LEGENDPOINT!$H$18,"TRES FAIBLE",AA7523&lt;=LEGENDPOINT!$H$19,"FAIBLE",AA7523&lt;=LEGENDPOINT!$H$20,"MODERE",AA7523&lt;=LEGENDPOINT!$H$21,"FORT",AA7523&lt;=LEGENDPOINT!$H$22,"TRES FORT",AA7523&gt;=LEGENDPOINT!$H$23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LEGENDPOINT!$H$17,"NUL",Z7524&lt;=LEGENDPOINT!$H$18,"TRES FAIBLE",Z7524&lt;=LEGENDPOINT!$H$19,"FAIBLE",Z7524&lt;=LEGENDPOINT!$H$20,"MODERE",Z7524&lt;=LEGENDPOINT!$H$21,"FORT",Z7524&lt;=LEGENDPOINT!$H$22,"TRES FORT",Z7524&gt;=LEGENDPOINT!$H$23,"MAJEUR")</f>
        <v>TRES FAIBLE</v>
      </c>
      <c r="AC7524" s="1" t="str" cm="1">
        <f t="array" ref="AC7524">_xlfn.IFS(AA7524&lt;LEGENDPOINT!$H$17,"NUL",AA7524&lt;=LEGENDPOINT!$H$18,"TRES FAIBLE",AA7524&lt;=LEGENDPOINT!$H$19,"FAIBLE",AA7524&lt;=LEGENDPOINT!$H$20,"MODERE",AA7524&lt;=LEGENDPOINT!$H$21,"FORT",AA7524&lt;=LEGENDPOINT!$H$22,"TRES FORT",AA7524&gt;=LEGENDPOINT!$H$23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1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1</v>
      </c>
      <c r="AA7525">
        <f t="shared" si="352"/>
        <v>1</v>
      </c>
      <c r="AB7525" s="1" t="str" cm="1">
        <f t="array" ref="AB7525">_xlfn.IFS(Z7525&lt;LEGENDPOINT!$H$17,"NUL",Z7525&lt;=LEGENDPOINT!$H$18,"TRES FAIBLE",Z7525&lt;=LEGENDPOINT!$H$19,"FAIBLE",Z7525&lt;=LEGENDPOINT!$H$20,"MODERE",Z7525&lt;=LEGENDPOINT!$H$21,"FORT",Z7525&lt;=LEGENDPOINT!$H$22,"TRES FORT",Z7525&gt;=LEGENDPOINT!$H$23,"MAJEUR")</f>
        <v>TRES FAIBLE</v>
      </c>
      <c r="AC7525" s="1" t="str" cm="1">
        <f t="array" ref="AC7525">_xlfn.IFS(AA7525&lt;LEGENDPOINT!$H$17,"NUL",AA7525&lt;=LEGENDPOINT!$H$18,"TRES FAIBLE",AA7525&lt;=LEGENDPOINT!$H$19,"FAIBLE",AA7525&lt;=LEGENDPOINT!$H$20,"MODERE",AA7525&lt;=LEGENDPOINT!$H$21,"FORT",AA7525&lt;=LEGENDPOINT!$H$22,"TRES FORT",AA7525&gt;=LEGENDPOINT!$H$23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1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1</v>
      </c>
      <c r="AA7526">
        <f t="shared" si="352"/>
        <v>1</v>
      </c>
      <c r="AB7526" s="1" t="str" cm="1">
        <f t="array" ref="AB7526">_xlfn.IFS(Z7526&lt;LEGENDPOINT!$H$17,"NUL",Z7526&lt;=LEGENDPOINT!$H$18,"TRES FAIBLE",Z7526&lt;=LEGENDPOINT!$H$19,"FAIBLE",Z7526&lt;=LEGENDPOINT!$H$20,"MODERE",Z7526&lt;=LEGENDPOINT!$H$21,"FORT",Z7526&lt;=LEGENDPOINT!$H$22,"TRES FORT",Z7526&gt;=LEGENDPOINT!$H$23,"MAJEUR")</f>
        <v>TRES FAIBLE</v>
      </c>
      <c r="AC7526" s="1" t="str" cm="1">
        <f t="array" ref="AC7526">_xlfn.IFS(AA7526&lt;LEGENDPOINT!$H$17,"NUL",AA7526&lt;=LEGENDPOINT!$H$18,"TRES FAIBLE",AA7526&lt;=LEGENDPOINT!$H$19,"FAIBLE",AA7526&lt;=LEGENDPOINT!$H$20,"MODERE",AA7526&lt;=LEGENDPOINT!$H$21,"FORT",AA7526&lt;=LEGENDPOINT!$H$22,"TRES FORT",AA7526&gt;=LEGENDPOINT!$H$23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LEGENDPOINT!$H$17,"NUL",Z7527&lt;=LEGENDPOINT!$H$18,"TRES FAIBLE",Z7527&lt;=LEGENDPOINT!$H$19,"FAIBLE",Z7527&lt;=LEGENDPOINT!$H$20,"MODERE",Z7527&lt;=LEGENDPOINT!$H$21,"FORT",Z7527&lt;=LEGENDPOINT!$H$22,"TRES FORT",Z7527&gt;=LEGENDPOINT!$H$23,"MAJEUR")</f>
        <v>TRES FAIBLE</v>
      </c>
      <c r="AC7527" s="1" t="str" cm="1">
        <f t="array" ref="AC7527">_xlfn.IFS(AA7527&lt;LEGENDPOINT!$H$17,"NUL",AA7527&lt;=LEGENDPOINT!$H$18,"TRES FAIBLE",AA7527&lt;=LEGENDPOINT!$H$19,"FAIBLE",AA7527&lt;=LEGENDPOINT!$H$20,"MODERE",AA7527&lt;=LEGENDPOINT!$H$21,"FORT",AA7527&lt;=LEGENDPOINT!$H$22,"TRES FORT",AA7527&gt;=LEGENDPOINT!$H$23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LEGENDPOINT!$H$17,"NUL",Z7528&lt;=LEGENDPOINT!$H$18,"TRES FAIBLE",Z7528&lt;=LEGENDPOINT!$H$19,"FAIBLE",Z7528&lt;=LEGENDPOINT!$H$20,"MODERE",Z7528&lt;=LEGENDPOINT!$H$21,"FORT",Z7528&lt;=LEGENDPOINT!$H$22,"TRES FORT",Z7528&gt;=LEGENDPOINT!$H$23,"MAJEUR")</f>
        <v>TRES FAIBLE</v>
      </c>
      <c r="AC7528" s="1" t="str" cm="1">
        <f t="array" ref="AC7528">_xlfn.IFS(AA7528&lt;LEGENDPOINT!$H$17,"NUL",AA7528&lt;=LEGENDPOINT!$H$18,"TRES FAIBLE",AA7528&lt;=LEGENDPOINT!$H$19,"FAIBLE",AA7528&lt;=LEGENDPOINT!$H$20,"MODERE",AA7528&lt;=LEGENDPOINT!$H$21,"FORT",AA7528&lt;=LEGENDPOINT!$H$22,"TRES FORT",AA7528&gt;=LEGENDPOINT!$H$23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LEGENDPOINT!$H$17,"NUL",Z7529&lt;=LEGENDPOINT!$H$18,"TRES FAIBLE",Z7529&lt;=LEGENDPOINT!$H$19,"FAIBLE",Z7529&lt;=LEGENDPOINT!$H$20,"MODERE",Z7529&lt;=LEGENDPOINT!$H$21,"FORT",Z7529&lt;=LEGENDPOINT!$H$22,"TRES FORT",Z7529&gt;=LEGENDPOINT!$H$23,"MAJEUR")</f>
        <v>TRES FAIBLE</v>
      </c>
      <c r="AC7529" s="1" t="str" cm="1">
        <f t="array" ref="AC7529">_xlfn.IFS(AA7529&lt;LEGENDPOINT!$H$17,"NUL",AA7529&lt;=LEGENDPOINT!$H$18,"TRES FAIBLE",AA7529&lt;=LEGENDPOINT!$H$19,"FAIBLE",AA7529&lt;=LEGENDPOINT!$H$20,"MODERE",AA7529&lt;=LEGENDPOINT!$H$21,"FORT",AA7529&lt;=LEGENDPOINT!$H$22,"TRES FORT",AA7529&gt;=LEGENDPOINT!$H$23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LEGENDPOINT!$H$17,"NUL",Z7530&lt;=LEGENDPOINT!$H$18,"TRES FAIBLE",Z7530&lt;=LEGENDPOINT!$H$19,"FAIBLE",Z7530&lt;=LEGENDPOINT!$H$20,"MODERE",Z7530&lt;=LEGENDPOINT!$H$21,"FORT",Z7530&lt;=LEGENDPOINT!$H$22,"TRES FORT",Z7530&gt;=LEGENDPOINT!$H$23,"MAJEUR")</f>
        <v>TRES FAIBLE</v>
      </c>
      <c r="AC7530" s="1" t="str" cm="1">
        <f t="array" ref="AC7530">_xlfn.IFS(AA7530&lt;LEGENDPOINT!$H$17,"NUL",AA7530&lt;=LEGENDPOINT!$H$18,"TRES FAIBLE",AA7530&lt;=LEGENDPOINT!$H$19,"FAIBLE",AA7530&lt;=LEGENDPOINT!$H$20,"MODERE",AA7530&lt;=LEGENDPOINT!$H$21,"FORT",AA7530&lt;=LEGENDPOINT!$H$22,"TRES FORT",AA7530&gt;=LEGENDPOINT!$H$23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1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1</v>
      </c>
      <c r="AA7531">
        <f t="shared" si="352"/>
        <v>1</v>
      </c>
      <c r="AB7531" s="1" t="str" cm="1">
        <f t="array" ref="AB7531">_xlfn.IFS(Z7531&lt;LEGENDPOINT!$H$17,"NUL",Z7531&lt;=LEGENDPOINT!$H$18,"TRES FAIBLE",Z7531&lt;=LEGENDPOINT!$H$19,"FAIBLE",Z7531&lt;=LEGENDPOINT!$H$20,"MODERE",Z7531&lt;=LEGENDPOINT!$H$21,"FORT",Z7531&lt;=LEGENDPOINT!$H$22,"TRES FORT",Z7531&gt;=LEGENDPOINT!$H$23,"MAJEUR")</f>
        <v>TRES FAIBLE</v>
      </c>
      <c r="AC7531" s="1" t="str" cm="1">
        <f t="array" ref="AC7531">_xlfn.IFS(AA7531&lt;LEGENDPOINT!$H$17,"NUL",AA7531&lt;=LEGENDPOINT!$H$18,"TRES FAIBLE",AA7531&lt;=LEGENDPOINT!$H$19,"FAIBLE",AA7531&lt;=LEGENDPOINT!$H$20,"MODERE",AA7531&lt;=LEGENDPOINT!$H$21,"FORT",AA7531&lt;=LEGENDPOINT!$H$22,"TRES FORT",AA7531&gt;=LEGENDPOINT!$H$23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1</v>
      </c>
      <c r="AA7532">
        <f t="shared" si="352"/>
        <v>1</v>
      </c>
      <c r="AB7532" s="1" t="str" cm="1">
        <f t="array" ref="AB7532">_xlfn.IFS(Z7532&lt;LEGENDPOINT!$H$17,"NUL",Z7532&lt;=LEGENDPOINT!$H$18,"TRES FAIBLE",Z7532&lt;=LEGENDPOINT!$H$19,"FAIBLE",Z7532&lt;=LEGENDPOINT!$H$20,"MODERE",Z7532&lt;=LEGENDPOINT!$H$21,"FORT",Z7532&lt;=LEGENDPOINT!$H$22,"TRES FORT",Z7532&gt;=LEGENDPOINT!$H$23,"MAJEUR")</f>
        <v>TRES FAIBLE</v>
      </c>
      <c r="AC7532" s="1" t="str" cm="1">
        <f t="array" ref="AC7532">_xlfn.IFS(AA7532&lt;LEGENDPOINT!$H$17,"NUL",AA7532&lt;=LEGENDPOINT!$H$18,"TRES FAIBLE",AA7532&lt;=LEGENDPOINT!$H$19,"FAIBLE",AA7532&lt;=LEGENDPOINT!$H$20,"MODERE",AA7532&lt;=LEGENDPOINT!$H$21,"FORT",AA7532&lt;=LEGENDPOINT!$H$22,"TRES FORT",AA7532&gt;=LEGENDPOINT!$H$23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LEGENDPOINT!$H$17,"NUL",Z7533&lt;=LEGENDPOINT!$H$18,"TRES FAIBLE",Z7533&lt;=LEGENDPOINT!$H$19,"FAIBLE",Z7533&lt;=LEGENDPOINT!$H$20,"MODERE",Z7533&lt;=LEGENDPOINT!$H$21,"FORT",Z7533&lt;=LEGENDPOINT!$H$22,"TRES FORT",Z7533&gt;=LEGENDPOINT!$H$23,"MAJEUR")</f>
        <v>TRES FAIBLE</v>
      </c>
      <c r="AC7533" s="1" t="str" cm="1">
        <f t="array" ref="AC7533">_xlfn.IFS(AA7533&lt;LEGENDPOINT!$H$17,"NUL",AA7533&lt;=LEGENDPOINT!$H$18,"TRES FAIBLE",AA7533&lt;=LEGENDPOINT!$H$19,"FAIBLE",AA7533&lt;=LEGENDPOINT!$H$20,"MODERE",AA7533&lt;=LEGENDPOINT!$H$21,"FORT",AA7533&lt;=LEGENDPOINT!$H$22,"TRES FORT",AA7533&gt;=LEGENDPOINT!$H$23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1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1</v>
      </c>
      <c r="AA7534">
        <f t="shared" si="352"/>
        <v>1</v>
      </c>
      <c r="AB7534" s="1" t="str" cm="1">
        <f t="array" ref="AB7534">_xlfn.IFS(Z7534&lt;LEGENDPOINT!$H$17,"NUL",Z7534&lt;=LEGENDPOINT!$H$18,"TRES FAIBLE",Z7534&lt;=LEGENDPOINT!$H$19,"FAIBLE",Z7534&lt;=LEGENDPOINT!$H$20,"MODERE",Z7534&lt;=LEGENDPOINT!$H$21,"FORT",Z7534&lt;=LEGENDPOINT!$H$22,"TRES FORT",Z7534&gt;=LEGENDPOINT!$H$23,"MAJEUR")</f>
        <v>TRES FAIBLE</v>
      </c>
      <c r="AC7534" s="1" t="str" cm="1">
        <f t="array" ref="AC7534">_xlfn.IFS(AA7534&lt;LEGENDPOINT!$H$17,"NUL",AA7534&lt;=LEGENDPOINT!$H$18,"TRES FAIBLE",AA7534&lt;=LEGENDPOINT!$H$19,"FAIBLE",AA7534&lt;=LEGENDPOINT!$H$20,"MODERE",AA7534&lt;=LEGENDPOINT!$H$21,"FORT",AA7534&lt;=LEGENDPOINT!$H$22,"TRES FORT",AA7534&gt;=LEGENDPOINT!$H$23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8</v>
      </c>
      <c r="U7535">
        <f>INDEX(Tableau3[PointZNIEFF],MATCH(N7535,Tableau3[ZNIEFF],0),1)</f>
        <v>5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13</v>
      </c>
      <c r="AA7535">
        <f t="shared" si="352"/>
        <v>13</v>
      </c>
      <c r="AB7535" s="1" t="str" cm="1">
        <f t="array" ref="AB7535">_xlfn.IFS(Z7535&lt;LEGENDPOINT!$H$17,"NUL",Z7535&lt;=LEGENDPOINT!$H$18,"TRES FAIBLE",Z7535&lt;=LEGENDPOINT!$H$19,"FAIBLE",Z7535&lt;=LEGENDPOINT!$H$20,"MODERE",Z7535&lt;=LEGENDPOINT!$H$21,"FORT",Z7535&lt;=LEGENDPOINT!$H$22,"TRES FORT",Z7535&gt;=LEGENDPOINT!$H$23,"MAJEUR")</f>
        <v>FORT</v>
      </c>
      <c r="AC7535" s="1" t="str" cm="1">
        <f t="array" ref="AC7535">_xlfn.IFS(AA7535&lt;LEGENDPOINT!$H$17,"NUL",AA7535&lt;=LEGENDPOINT!$H$18,"TRES FAIBLE",AA7535&lt;=LEGENDPOINT!$H$19,"FAIBLE",AA7535&lt;=LEGENDPOINT!$H$20,"MODERE",AA7535&lt;=LEGENDPOINT!$H$21,"FORT",AA7535&lt;=LEGENDPOINT!$H$22,"TRES FORT",AA7535&gt;=LEGENDPOINT!$H$23,"MAJEUR")</f>
        <v>FORT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1</v>
      </c>
      <c r="AA7536">
        <f t="shared" si="352"/>
        <v>1</v>
      </c>
      <c r="AB7536" s="1" t="str" cm="1">
        <f t="array" ref="AB7536">_xlfn.IFS(Z7536&lt;LEGENDPOINT!$H$17,"NUL",Z7536&lt;=LEGENDPOINT!$H$18,"TRES FAIBLE",Z7536&lt;=LEGENDPOINT!$H$19,"FAIBLE",Z7536&lt;=LEGENDPOINT!$H$20,"MODERE",Z7536&lt;=LEGENDPOINT!$H$21,"FORT",Z7536&lt;=LEGENDPOINT!$H$22,"TRES FORT",Z7536&gt;=LEGENDPOINT!$H$23,"MAJEUR")</f>
        <v>TRES FAIBLE</v>
      </c>
      <c r="AC7536" s="1" t="str" cm="1">
        <f t="array" ref="AC7536">_xlfn.IFS(AA7536&lt;LEGENDPOINT!$H$17,"NUL",AA7536&lt;=LEGENDPOINT!$H$18,"TRES FAIBLE",AA7536&lt;=LEGENDPOINT!$H$19,"FAIBLE",AA7536&lt;=LEGENDPOINT!$H$20,"MODERE",AA7536&lt;=LEGENDPOINT!$H$21,"FORT",AA7536&lt;=LEGENDPOINT!$H$22,"TRES FORT",AA7536&gt;=LEGENDPOINT!$H$23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LEGENDPOINT!$H$17,"NUL",Z7537&lt;=LEGENDPOINT!$H$18,"TRES FAIBLE",Z7537&lt;=LEGENDPOINT!$H$19,"FAIBLE",Z7537&lt;=LEGENDPOINT!$H$20,"MODERE",Z7537&lt;=LEGENDPOINT!$H$21,"FORT",Z7537&lt;=LEGENDPOINT!$H$22,"TRES FORT",Z7537&gt;=LEGENDPOINT!$H$23,"MAJEUR")</f>
        <v>TRES FAIBLE</v>
      </c>
      <c r="AC7537" s="1" t="str" cm="1">
        <f t="array" ref="AC7537">_xlfn.IFS(AA7537&lt;LEGENDPOINT!$H$17,"NUL",AA7537&lt;=LEGENDPOINT!$H$18,"TRES FAIBLE",AA7537&lt;=LEGENDPOINT!$H$19,"FAIBLE",AA7537&lt;=LEGENDPOINT!$H$20,"MODERE",AA7537&lt;=LEGENDPOINT!$H$21,"FORT",AA7537&lt;=LEGENDPOINT!$H$22,"TRES FORT",AA7537&gt;=LEGENDPOINT!$H$23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1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1</v>
      </c>
      <c r="AA7538">
        <f t="shared" si="352"/>
        <v>1</v>
      </c>
      <c r="AB7538" s="1" t="str" cm="1">
        <f t="array" ref="AB7538">_xlfn.IFS(Z7538&lt;LEGENDPOINT!$H$17,"NUL",Z7538&lt;=LEGENDPOINT!$H$18,"TRES FAIBLE",Z7538&lt;=LEGENDPOINT!$H$19,"FAIBLE",Z7538&lt;=LEGENDPOINT!$H$20,"MODERE",Z7538&lt;=LEGENDPOINT!$H$21,"FORT",Z7538&lt;=LEGENDPOINT!$H$22,"TRES FORT",Z7538&gt;=LEGENDPOINT!$H$23,"MAJEUR")</f>
        <v>TRES FAIBLE</v>
      </c>
      <c r="AC7538" s="1" t="str" cm="1">
        <f t="array" ref="AC7538">_xlfn.IFS(AA7538&lt;LEGENDPOINT!$H$17,"NUL",AA7538&lt;=LEGENDPOINT!$H$18,"TRES FAIBLE",AA7538&lt;=LEGENDPOINT!$H$19,"FAIBLE",AA7538&lt;=LEGENDPOINT!$H$20,"MODERE",AA7538&lt;=LEGENDPOINT!$H$21,"FORT",AA7538&lt;=LEGENDPOINT!$H$22,"TRES FORT",AA7538&gt;=LEGENDPOINT!$H$23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LEGENDPOINT!$H$17,"NUL",Z7539&lt;=LEGENDPOINT!$H$18,"TRES FAIBLE",Z7539&lt;=LEGENDPOINT!$H$19,"FAIBLE",Z7539&lt;=LEGENDPOINT!$H$20,"MODERE",Z7539&lt;=LEGENDPOINT!$H$21,"FORT",Z7539&lt;=LEGENDPOINT!$H$22,"TRES FORT",Z7539&gt;=LEGENDPOINT!$H$23,"MAJEUR")</f>
        <v>TRES FAIBLE</v>
      </c>
      <c r="AC7539" s="1" t="str" cm="1">
        <f t="array" ref="AC7539">_xlfn.IFS(AA7539&lt;LEGENDPOINT!$H$17,"NUL",AA7539&lt;=LEGENDPOINT!$H$18,"TRES FAIBLE",AA7539&lt;=LEGENDPOINT!$H$19,"FAIBLE",AA7539&lt;=LEGENDPOINT!$H$20,"MODERE",AA7539&lt;=LEGENDPOINT!$H$21,"FORT",AA7539&lt;=LEGENDPOINT!$H$22,"TRES FORT",AA7539&gt;=LEGENDPOINT!$H$23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1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1</v>
      </c>
      <c r="AA7540">
        <f t="shared" si="352"/>
        <v>1</v>
      </c>
      <c r="AB7540" s="1" t="str" cm="1">
        <f t="array" ref="AB7540">_xlfn.IFS(Z7540&lt;LEGENDPOINT!$H$17,"NUL",Z7540&lt;=LEGENDPOINT!$H$18,"TRES FAIBLE",Z7540&lt;=LEGENDPOINT!$H$19,"FAIBLE",Z7540&lt;=LEGENDPOINT!$H$20,"MODERE",Z7540&lt;=LEGENDPOINT!$H$21,"FORT",Z7540&lt;=LEGENDPOINT!$H$22,"TRES FORT",Z7540&gt;=LEGENDPOINT!$H$23,"MAJEUR")</f>
        <v>TRES FAIBLE</v>
      </c>
      <c r="AC7540" s="1" t="str" cm="1">
        <f t="array" ref="AC7540">_xlfn.IFS(AA7540&lt;LEGENDPOINT!$H$17,"NUL",AA7540&lt;=LEGENDPOINT!$H$18,"TRES FAIBLE",AA7540&lt;=LEGENDPOINT!$H$19,"FAIBLE",AA7540&lt;=LEGENDPOINT!$H$20,"MODERE",AA7540&lt;=LEGENDPOINT!$H$21,"FORT",AA7540&lt;=LEGENDPOINT!$H$22,"TRES FORT",AA7540&gt;=LEGENDPOINT!$H$23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1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1</v>
      </c>
      <c r="AA7541">
        <f t="shared" si="352"/>
        <v>1</v>
      </c>
      <c r="AB7541" s="1" t="str" cm="1">
        <f t="array" ref="AB7541">_xlfn.IFS(Z7541&lt;LEGENDPOINT!$H$17,"NUL",Z7541&lt;=LEGENDPOINT!$H$18,"TRES FAIBLE",Z7541&lt;=LEGENDPOINT!$H$19,"FAIBLE",Z7541&lt;=LEGENDPOINT!$H$20,"MODERE",Z7541&lt;=LEGENDPOINT!$H$21,"FORT",Z7541&lt;=LEGENDPOINT!$H$22,"TRES FORT",Z7541&gt;=LEGENDPOINT!$H$23,"MAJEUR")</f>
        <v>TRES FAIBLE</v>
      </c>
      <c r="AC7541" s="1" t="str" cm="1">
        <f t="array" ref="AC7541">_xlfn.IFS(AA7541&lt;LEGENDPOINT!$H$17,"NUL",AA7541&lt;=LEGENDPOINT!$H$18,"TRES FAIBLE",AA7541&lt;=LEGENDPOINT!$H$19,"FAIBLE",AA7541&lt;=LEGENDPOINT!$H$20,"MODERE",AA7541&lt;=LEGENDPOINT!$H$21,"FORT",AA7541&lt;=LEGENDPOINT!$H$22,"TRES FORT",AA7541&gt;=LEGENDPOINT!$H$23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LEGENDPOINT!$H$17,"NUL",Z7542&lt;=LEGENDPOINT!$H$18,"TRES FAIBLE",Z7542&lt;=LEGENDPOINT!$H$19,"FAIBLE",Z7542&lt;=LEGENDPOINT!$H$20,"MODERE",Z7542&lt;=LEGENDPOINT!$H$21,"FORT",Z7542&lt;=LEGENDPOINT!$H$22,"TRES FORT",Z7542&gt;=LEGENDPOINT!$H$23,"MAJEUR")</f>
        <v>TRES FAIBLE</v>
      </c>
      <c r="AC7542" s="1" t="str" cm="1">
        <f t="array" ref="AC7542">_xlfn.IFS(AA7542&lt;LEGENDPOINT!$H$17,"NUL",AA7542&lt;=LEGENDPOINT!$H$18,"TRES FAIBLE",AA7542&lt;=LEGENDPOINT!$H$19,"FAIBLE",AA7542&lt;=LEGENDPOINT!$H$20,"MODERE",AA7542&lt;=LEGENDPOINT!$H$21,"FORT",AA7542&lt;=LEGENDPOINT!$H$22,"TRES FORT",AA7542&gt;=LEGENDPOINT!$H$23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LEGENDPOINT!$H$17,"NUL",Z7543&lt;=LEGENDPOINT!$H$18,"TRES FAIBLE",Z7543&lt;=LEGENDPOINT!$H$19,"FAIBLE",Z7543&lt;=LEGENDPOINT!$H$20,"MODERE",Z7543&lt;=LEGENDPOINT!$H$21,"FORT",Z7543&lt;=LEGENDPOINT!$H$22,"TRES FORT",Z7543&gt;=LEGENDPOINT!$H$23,"MAJEUR")</f>
        <v>TRES FAIBLE</v>
      </c>
      <c r="AC7543" s="1" t="str" cm="1">
        <f t="array" ref="AC7543">_xlfn.IFS(AA7543&lt;LEGENDPOINT!$H$17,"NUL",AA7543&lt;=LEGENDPOINT!$H$18,"TRES FAIBLE",AA7543&lt;=LEGENDPOINT!$H$19,"FAIBLE",AA7543&lt;=LEGENDPOINT!$H$20,"MODERE",AA7543&lt;=LEGENDPOINT!$H$21,"FORT",AA7543&lt;=LEGENDPOINT!$H$22,"TRES FORT",AA7543&gt;=LEGENDPOINT!$H$23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1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1</v>
      </c>
      <c r="AA7544">
        <f t="shared" si="352"/>
        <v>1</v>
      </c>
      <c r="AB7544" s="1" t="str" cm="1">
        <f t="array" ref="AB7544">_xlfn.IFS(Z7544&lt;LEGENDPOINT!$H$17,"NUL",Z7544&lt;=LEGENDPOINT!$H$18,"TRES FAIBLE",Z7544&lt;=LEGENDPOINT!$H$19,"FAIBLE",Z7544&lt;=LEGENDPOINT!$H$20,"MODERE",Z7544&lt;=LEGENDPOINT!$H$21,"FORT",Z7544&lt;=LEGENDPOINT!$H$22,"TRES FORT",Z7544&gt;=LEGENDPOINT!$H$23,"MAJEUR")</f>
        <v>TRES FAIBLE</v>
      </c>
      <c r="AC7544" s="1" t="str" cm="1">
        <f t="array" ref="AC7544">_xlfn.IFS(AA7544&lt;LEGENDPOINT!$H$17,"NUL",AA7544&lt;=LEGENDPOINT!$H$18,"TRES FAIBLE",AA7544&lt;=LEGENDPOINT!$H$19,"FAIBLE",AA7544&lt;=LEGENDPOINT!$H$20,"MODERE",AA7544&lt;=LEGENDPOINT!$H$21,"FORT",AA7544&lt;=LEGENDPOINT!$H$22,"TRES FORT",AA7544&gt;=LEGENDPOINT!$H$23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1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1</v>
      </c>
      <c r="AA7545">
        <f t="shared" si="352"/>
        <v>1</v>
      </c>
      <c r="AB7545" s="1" t="str" cm="1">
        <f t="array" ref="AB7545">_xlfn.IFS(Z7545&lt;LEGENDPOINT!$H$17,"NUL",Z7545&lt;=LEGENDPOINT!$H$18,"TRES FAIBLE",Z7545&lt;=LEGENDPOINT!$H$19,"FAIBLE",Z7545&lt;=LEGENDPOINT!$H$20,"MODERE",Z7545&lt;=LEGENDPOINT!$H$21,"FORT",Z7545&lt;=LEGENDPOINT!$H$22,"TRES FORT",Z7545&gt;=LEGENDPOINT!$H$23,"MAJEUR")</f>
        <v>TRES FAIBLE</v>
      </c>
      <c r="AC7545" s="1" t="str" cm="1">
        <f t="array" ref="AC7545">_xlfn.IFS(AA7545&lt;LEGENDPOINT!$H$17,"NUL",AA7545&lt;=LEGENDPOINT!$H$18,"TRES FAIBLE",AA7545&lt;=LEGENDPOINT!$H$19,"FAIBLE",AA7545&lt;=LEGENDPOINT!$H$20,"MODERE",AA7545&lt;=LEGENDPOINT!$H$21,"FORT",AA7545&lt;=LEGENDPOINT!$H$22,"TRES FORT",AA7545&gt;=LEGENDPOINT!$H$23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1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1</v>
      </c>
      <c r="AA7546">
        <f t="shared" si="352"/>
        <v>1</v>
      </c>
      <c r="AB7546" s="1" t="str" cm="1">
        <f t="array" ref="AB7546">_xlfn.IFS(Z7546&lt;LEGENDPOINT!$H$17,"NUL",Z7546&lt;=LEGENDPOINT!$H$18,"TRES FAIBLE",Z7546&lt;=LEGENDPOINT!$H$19,"FAIBLE",Z7546&lt;=LEGENDPOINT!$H$20,"MODERE",Z7546&lt;=LEGENDPOINT!$H$21,"FORT",Z7546&lt;=LEGENDPOINT!$H$22,"TRES FORT",Z7546&gt;=LEGENDPOINT!$H$23,"MAJEUR")</f>
        <v>TRES FAIBLE</v>
      </c>
      <c r="AC7546" s="1" t="str" cm="1">
        <f t="array" ref="AC7546">_xlfn.IFS(AA7546&lt;LEGENDPOINT!$H$17,"NUL",AA7546&lt;=LEGENDPOINT!$H$18,"TRES FAIBLE",AA7546&lt;=LEGENDPOINT!$H$19,"FAIBLE",AA7546&lt;=LEGENDPOINT!$H$20,"MODERE",AA7546&lt;=LEGENDPOINT!$H$21,"FORT",AA7546&lt;=LEGENDPOINT!$H$22,"TRES FORT",AA7546&gt;=LEGENDPOINT!$H$23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5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5</v>
      </c>
      <c r="AA7547">
        <f t="shared" si="352"/>
        <v>5</v>
      </c>
      <c r="AB7547" s="1" t="str" cm="1">
        <f t="array" ref="AB7547">_xlfn.IFS(Z7547&lt;LEGENDPOINT!$H$17,"NUL",Z7547&lt;=LEGENDPOINT!$H$18,"TRES FAIBLE",Z7547&lt;=LEGENDPOINT!$H$19,"FAIBLE",Z7547&lt;=LEGENDPOINT!$H$20,"MODERE",Z7547&lt;=LEGENDPOINT!$H$21,"FORT",Z7547&lt;=LEGENDPOINT!$H$22,"TRES FORT",Z7547&gt;=LEGENDPOINT!$H$23,"MAJEUR")</f>
        <v>MODERE</v>
      </c>
      <c r="AC7547" s="1" t="str" cm="1">
        <f t="array" ref="AC7547">_xlfn.IFS(AA7547&lt;LEGENDPOINT!$H$17,"NUL",AA7547&lt;=LEGENDPOINT!$H$18,"TRES FAIBLE",AA7547&lt;=LEGENDPOINT!$H$19,"FAIBLE",AA7547&lt;=LEGENDPOINT!$H$20,"MODERE",AA7547&lt;=LEGENDPOINT!$H$21,"FORT",AA7547&lt;=LEGENDPOINT!$H$22,"TRES FORT",AA7547&gt;=LEGENDPOINT!$H$23,"MAJEUR")</f>
        <v>MODER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LEGENDPOINT!$H$17,"NUL",Z7548&lt;=LEGENDPOINT!$H$18,"TRES FAIBLE",Z7548&lt;=LEGENDPOINT!$H$19,"FAIBLE",Z7548&lt;=LEGENDPOINT!$H$20,"MODERE",Z7548&lt;=LEGENDPOINT!$H$21,"FORT",Z7548&lt;=LEGENDPOINT!$H$22,"TRES FORT",Z7548&gt;=LEGENDPOINT!$H$23,"MAJEUR")</f>
        <v>TRES FAIBLE</v>
      </c>
      <c r="AC7548" s="1" t="str" cm="1">
        <f t="array" ref="AC7548">_xlfn.IFS(AA7548&lt;LEGENDPOINT!$H$17,"NUL",AA7548&lt;=LEGENDPOINT!$H$18,"TRES FAIBLE",AA7548&lt;=LEGENDPOINT!$H$19,"FAIBLE",AA7548&lt;=LEGENDPOINT!$H$20,"MODERE",AA7548&lt;=LEGENDPOINT!$H$21,"FORT",AA7548&lt;=LEGENDPOINT!$H$22,"TRES FORT",AA7548&gt;=LEGENDPOINT!$H$23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LEGENDPOINT!$H$17,"NUL",Z7549&lt;=LEGENDPOINT!$H$18,"TRES FAIBLE",Z7549&lt;=LEGENDPOINT!$H$19,"FAIBLE",Z7549&lt;=LEGENDPOINT!$H$20,"MODERE",Z7549&lt;=LEGENDPOINT!$H$21,"FORT",Z7549&lt;=LEGENDPOINT!$H$22,"TRES FORT",Z7549&gt;=LEGENDPOINT!$H$23,"MAJEUR")</f>
        <v>TRES FAIBLE</v>
      </c>
      <c r="AC7549" s="1" t="str" cm="1">
        <f t="array" ref="AC7549">_xlfn.IFS(AA7549&lt;LEGENDPOINT!$H$17,"NUL",AA7549&lt;=LEGENDPOINT!$H$18,"TRES FAIBLE",AA7549&lt;=LEGENDPOINT!$H$19,"FAIBLE",AA7549&lt;=LEGENDPOINT!$H$20,"MODERE",AA7549&lt;=LEGENDPOINT!$H$21,"FORT",AA7549&lt;=LEGENDPOINT!$H$22,"TRES FORT",AA7549&gt;=LEGENDPOINT!$H$23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LEGENDPOINT!$H$17,"NUL",Z7550&lt;=LEGENDPOINT!$H$18,"TRES FAIBLE",Z7550&lt;=LEGENDPOINT!$H$19,"FAIBLE",Z7550&lt;=LEGENDPOINT!$H$20,"MODERE",Z7550&lt;=LEGENDPOINT!$H$21,"FORT",Z7550&lt;=LEGENDPOINT!$H$22,"TRES FORT",Z7550&gt;=LEGENDPOINT!$H$23,"MAJEUR")</f>
        <v>TRES FAIBLE</v>
      </c>
      <c r="AC7550" s="1" t="str" cm="1">
        <f t="array" ref="AC7550">_xlfn.IFS(AA7550&lt;LEGENDPOINT!$H$17,"NUL",AA7550&lt;=LEGENDPOINT!$H$18,"TRES FAIBLE",AA7550&lt;=LEGENDPOINT!$H$19,"FAIBLE",AA7550&lt;=LEGENDPOINT!$H$20,"MODERE",AA7550&lt;=LEGENDPOINT!$H$21,"FORT",AA7550&lt;=LEGENDPOINT!$H$22,"TRES FORT",AA7550&gt;=LEGENDPOINT!$H$23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1</v>
      </c>
      <c r="U7551">
        <f>INDEX(Tableau3[PointZNIEFF],MATCH(N7551,Tableau3[ZNIEFF],0),1)</f>
        <v>5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6</v>
      </c>
      <c r="AA7551">
        <f t="shared" si="352"/>
        <v>6</v>
      </c>
      <c r="AB7551" s="1" t="str" cm="1">
        <f t="array" ref="AB7551">_xlfn.IFS(Z7551&lt;LEGENDPOINT!$H$17,"NUL",Z7551&lt;=LEGENDPOINT!$H$18,"TRES FAIBLE",Z7551&lt;=LEGENDPOINT!$H$19,"FAIBLE",Z7551&lt;=LEGENDPOINT!$H$20,"MODERE",Z7551&lt;=LEGENDPOINT!$H$21,"FORT",Z7551&lt;=LEGENDPOINT!$H$22,"TRES FORT",Z7551&gt;=LEGENDPOINT!$H$23,"MAJEUR")</f>
        <v>MODERE</v>
      </c>
      <c r="AC7551" s="1" t="str" cm="1">
        <f t="array" ref="AC7551">_xlfn.IFS(AA7551&lt;LEGENDPOINT!$H$17,"NUL",AA7551&lt;=LEGENDPOINT!$H$18,"TRES FAIBLE",AA7551&lt;=LEGENDPOINT!$H$19,"FAIBLE",AA7551&lt;=LEGENDPOINT!$H$20,"MODERE",AA7551&lt;=LEGENDPOINT!$H$21,"FORT",AA7551&lt;=LEGENDPOINT!$H$22,"TRES FORT",AA7551&gt;=LEGENDPOINT!$H$23,"MAJEUR")</f>
        <v>MODER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LEGENDPOINT!$H$17,"NUL",Z7552&lt;=LEGENDPOINT!$H$18,"TRES FAIBLE",Z7552&lt;=LEGENDPOINT!$H$19,"FAIBLE",Z7552&lt;=LEGENDPOINT!$H$20,"MODERE",Z7552&lt;=LEGENDPOINT!$H$21,"FORT",Z7552&lt;=LEGENDPOINT!$H$22,"TRES FORT",Z7552&gt;=LEGENDPOINT!$H$23,"MAJEUR")</f>
        <v>TRES FAIBLE</v>
      </c>
      <c r="AC7552" s="1" t="str" cm="1">
        <f t="array" ref="AC7552">_xlfn.IFS(AA7552&lt;LEGENDPOINT!$H$17,"NUL",AA7552&lt;=LEGENDPOINT!$H$18,"TRES FAIBLE",AA7552&lt;=LEGENDPOINT!$H$19,"FAIBLE",AA7552&lt;=LEGENDPOINT!$H$20,"MODERE",AA7552&lt;=LEGENDPOINT!$H$21,"FORT",AA7552&lt;=LEGENDPOINT!$H$22,"TRES FORT",AA7552&gt;=LEGENDPOINT!$H$23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LEGENDPOINT!$H$17,"NUL",Z7553&lt;=LEGENDPOINT!$H$18,"TRES FAIBLE",Z7553&lt;=LEGENDPOINT!$H$19,"FAIBLE",Z7553&lt;=LEGENDPOINT!$H$20,"MODERE",Z7553&lt;=LEGENDPOINT!$H$21,"FORT",Z7553&lt;=LEGENDPOINT!$H$22,"TRES FORT",Z7553&gt;=LEGENDPOINT!$H$23,"MAJEUR")</f>
        <v>TRES FAIBLE</v>
      </c>
      <c r="AC7553" s="1" t="str" cm="1">
        <f t="array" ref="AC7553">_xlfn.IFS(AA7553&lt;LEGENDPOINT!$H$17,"NUL",AA7553&lt;=LEGENDPOINT!$H$18,"TRES FAIBLE",AA7553&lt;=LEGENDPOINT!$H$19,"FAIBLE",AA7553&lt;=LEGENDPOINT!$H$20,"MODERE",AA7553&lt;=LEGENDPOINT!$H$21,"FORT",AA7553&lt;=LEGENDPOINT!$H$22,"TRES FORT",AA7553&gt;=LEGENDPOINT!$H$23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LEGENDPOINT!$H$17,"NUL",Z7554&lt;=LEGENDPOINT!$H$18,"TRES FAIBLE",Z7554&lt;=LEGENDPOINT!$H$19,"FAIBLE",Z7554&lt;=LEGENDPOINT!$H$20,"MODERE",Z7554&lt;=LEGENDPOINT!$H$21,"FORT",Z7554&lt;=LEGENDPOINT!$H$22,"TRES FORT",Z7554&gt;=LEGENDPOINT!$H$23,"MAJEUR")</f>
        <v>TRES FAIBLE</v>
      </c>
      <c r="AC7554" s="1" t="str" cm="1">
        <f t="array" ref="AC7554">_xlfn.IFS(AA7554&lt;LEGENDPOINT!$H$17,"NUL",AA7554&lt;=LEGENDPOINT!$H$18,"TRES FAIBLE",AA7554&lt;=LEGENDPOINT!$H$19,"FAIBLE",AA7554&lt;=LEGENDPOINT!$H$20,"MODERE",AA7554&lt;=LEGENDPOINT!$H$21,"FORT",AA7554&lt;=LEGENDPOINT!$H$22,"TRES FORT",AA7554&gt;=LEGENDPOINT!$H$23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U7555+W7555/2+X7555+Y7555</f>
        <v>0</v>
      </c>
      <c r="AA7555">
        <f t="shared" ref="AA7555:AA7618" si="355">T7555+U7555+W7555+X7555+Y7555</f>
        <v>0</v>
      </c>
      <c r="AB7555" s="1" t="str" cm="1">
        <f t="array" ref="AB7555">_xlfn.IFS(Z7555&lt;LEGENDPOINT!$H$17,"NUL",Z7555&lt;=LEGENDPOINT!$H$18,"TRES FAIBLE",Z7555&lt;=LEGENDPOINT!$H$19,"FAIBLE",Z7555&lt;=LEGENDPOINT!$H$20,"MODERE",Z7555&lt;=LEGENDPOINT!$H$21,"FORT",Z7555&lt;=LEGENDPOINT!$H$22,"TRES FORT",Z7555&gt;=LEGENDPOINT!$H$23,"MAJEUR")</f>
        <v>TRES FAIBLE</v>
      </c>
      <c r="AC7555" s="1" t="str" cm="1">
        <f t="array" ref="AC7555">_xlfn.IFS(AA7555&lt;LEGENDPOINT!$H$17,"NUL",AA7555&lt;=LEGENDPOINT!$H$18,"TRES FAIBLE",AA7555&lt;=LEGENDPOINT!$H$19,"FAIBLE",AA7555&lt;=LEGENDPOINT!$H$20,"MODERE",AA7555&lt;=LEGENDPOINT!$H$21,"FORT",AA7555&lt;=LEGENDPOINT!$H$22,"TRES FORT",AA7555&gt;=LEGENDPOINT!$H$23,"MAJEUR")</f>
        <v>TRES FAIBLE</v>
      </c>
      <c r="AD7555" t="str">
        <f t="shared" ref="AD7555:AD7618" si="356">IF(H7555="-","","PN")&amp;IF(K7555="-","","PR-PM")&amp;
IF(J7555="-","","PR-LR")&amp;
IF(H7555&amp;K7555&amp;J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LEGENDPOINT!$H$17,"NUL",Z7556&lt;=LEGENDPOINT!$H$18,"TRES FAIBLE",Z7556&lt;=LEGENDPOINT!$H$19,"FAIBLE",Z7556&lt;=LEGENDPOINT!$H$20,"MODERE",Z7556&lt;=LEGENDPOINT!$H$21,"FORT",Z7556&lt;=LEGENDPOINT!$H$22,"TRES FORT",Z7556&gt;=LEGENDPOINT!$H$23,"MAJEUR")</f>
        <v>TRES FAIBLE</v>
      </c>
      <c r="AC7556" s="1" t="str" cm="1">
        <f t="array" ref="AC7556">_xlfn.IFS(AA7556&lt;LEGENDPOINT!$H$17,"NUL",AA7556&lt;=LEGENDPOINT!$H$18,"TRES FAIBLE",AA7556&lt;=LEGENDPOINT!$H$19,"FAIBLE",AA7556&lt;=LEGENDPOINT!$H$20,"MODERE",AA7556&lt;=LEGENDPOINT!$H$21,"FORT",AA7556&lt;=LEGENDPOINT!$H$22,"TRES FORT",AA7556&gt;=LEGENDPOINT!$H$23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1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1</v>
      </c>
      <c r="AA7557">
        <f t="shared" si="355"/>
        <v>1</v>
      </c>
      <c r="AB7557" s="1" t="str" cm="1">
        <f t="array" ref="AB7557">_xlfn.IFS(Z7557&lt;LEGENDPOINT!$H$17,"NUL",Z7557&lt;=LEGENDPOINT!$H$18,"TRES FAIBLE",Z7557&lt;=LEGENDPOINT!$H$19,"FAIBLE",Z7557&lt;=LEGENDPOINT!$H$20,"MODERE",Z7557&lt;=LEGENDPOINT!$H$21,"FORT",Z7557&lt;=LEGENDPOINT!$H$22,"TRES FORT",Z7557&gt;=LEGENDPOINT!$H$23,"MAJEUR")</f>
        <v>TRES FAIBLE</v>
      </c>
      <c r="AC7557" s="1" t="str" cm="1">
        <f t="array" ref="AC7557">_xlfn.IFS(AA7557&lt;LEGENDPOINT!$H$17,"NUL",AA7557&lt;=LEGENDPOINT!$H$18,"TRES FAIBLE",AA7557&lt;=LEGENDPOINT!$H$19,"FAIBLE",AA7557&lt;=LEGENDPOINT!$H$20,"MODERE",AA7557&lt;=LEGENDPOINT!$H$21,"FORT",AA7557&lt;=LEGENDPOINT!$H$22,"TRES FORT",AA7557&gt;=LEGENDPOINT!$H$23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1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1</v>
      </c>
      <c r="AA7558">
        <f t="shared" si="355"/>
        <v>1</v>
      </c>
      <c r="AB7558" s="1" t="str" cm="1">
        <f t="array" ref="AB7558">_xlfn.IFS(Z7558&lt;LEGENDPOINT!$H$17,"NUL",Z7558&lt;=LEGENDPOINT!$H$18,"TRES FAIBLE",Z7558&lt;=LEGENDPOINT!$H$19,"FAIBLE",Z7558&lt;=LEGENDPOINT!$H$20,"MODERE",Z7558&lt;=LEGENDPOINT!$H$21,"FORT",Z7558&lt;=LEGENDPOINT!$H$22,"TRES FORT",Z7558&gt;=LEGENDPOINT!$H$23,"MAJEUR")</f>
        <v>TRES FAIBLE</v>
      </c>
      <c r="AC7558" s="1" t="str" cm="1">
        <f t="array" ref="AC7558">_xlfn.IFS(AA7558&lt;LEGENDPOINT!$H$17,"NUL",AA7558&lt;=LEGENDPOINT!$H$18,"TRES FAIBLE",AA7558&lt;=LEGENDPOINT!$H$19,"FAIBLE",AA7558&lt;=LEGENDPOINT!$H$20,"MODERE",AA7558&lt;=LEGENDPOINT!$H$21,"FORT",AA7558&lt;=LEGENDPOINT!$H$22,"TRES FORT",AA7558&gt;=LEGENDPOINT!$H$23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1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1</v>
      </c>
      <c r="AA7559">
        <f t="shared" si="355"/>
        <v>1</v>
      </c>
      <c r="AB7559" s="1" t="str" cm="1">
        <f t="array" ref="AB7559">_xlfn.IFS(Z7559&lt;LEGENDPOINT!$H$17,"NUL",Z7559&lt;=LEGENDPOINT!$H$18,"TRES FAIBLE",Z7559&lt;=LEGENDPOINT!$H$19,"FAIBLE",Z7559&lt;=LEGENDPOINT!$H$20,"MODERE",Z7559&lt;=LEGENDPOINT!$H$21,"FORT",Z7559&lt;=LEGENDPOINT!$H$22,"TRES FORT",Z7559&gt;=LEGENDPOINT!$H$23,"MAJEUR")</f>
        <v>TRES FAIBLE</v>
      </c>
      <c r="AC7559" s="1" t="str" cm="1">
        <f t="array" ref="AC7559">_xlfn.IFS(AA7559&lt;LEGENDPOINT!$H$17,"NUL",AA7559&lt;=LEGENDPOINT!$H$18,"TRES FAIBLE",AA7559&lt;=LEGENDPOINT!$H$19,"FAIBLE",AA7559&lt;=LEGENDPOINT!$H$20,"MODERE",AA7559&lt;=LEGENDPOINT!$H$21,"FORT",AA7559&lt;=LEGENDPOINT!$H$22,"TRES FORT",AA7559&gt;=LEGENDPOINT!$H$23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2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12</v>
      </c>
      <c r="AA7560">
        <f t="shared" si="355"/>
        <v>12</v>
      </c>
      <c r="AB7560" s="1" t="str" cm="1">
        <f t="array" ref="AB7560">_xlfn.IFS(Z7560&lt;LEGENDPOINT!$H$17,"NUL",Z7560&lt;=LEGENDPOINT!$H$18,"TRES FAIBLE",Z7560&lt;=LEGENDPOINT!$H$19,"FAIBLE",Z7560&lt;=LEGENDPOINT!$H$20,"MODERE",Z7560&lt;=LEGENDPOINT!$H$21,"FORT",Z7560&lt;=LEGENDPOINT!$H$22,"TRES FORT",Z7560&gt;=LEGENDPOINT!$H$23,"MAJEUR")</f>
        <v>FORT</v>
      </c>
      <c r="AC7560" s="1" t="str" cm="1">
        <f t="array" ref="AC7560">_xlfn.IFS(AA7560&lt;LEGENDPOINT!$H$17,"NUL",AA7560&lt;=LEGENDPOINT!$H$18,"TRES FAIBLE",AA7560&lt;=LEGENDPOINT!$H$19,"FAIBLE",AA7560&lt;=LEGENDPOINT!$H$20,"MODERE",AA7560&lt;=LEGENDPOINT!$H$21,"FORT",AA7560&lt;=LEGENDPOINT!$H$22,"TRES FORT",AA7560&gt;=LEGENDPOINT!$H$23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1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1.5</v>
      </c>
      <c r="AA7561">
        <f t="shared" si="355"/>
        <v>2</v>
      </c>
      <c r="AB7561" s="1" t="str" cm="1">
        <f t="array" ref="AB7561">_xlfn.IFS(Z7561&lt;LEGENDPOINT!$H$17,"NUL",Z7561&lt;=LEGENDPOINT!$H$18,"TRES FAIBLE",Z7561&lt;=LEGENDPOINT!$H$19,"FAIBLE",Z7561&lt;=LEGENDPOINT!$H$20,"MODERE",Z7561&lt;=LEGENDPOINT!$H$21,"FORT",Z7561&lt;=LEGENDPOINT!$H$22,"TRES FORT",Z7561&gt;=LEGENDPOINT!$H$23,"MAJEUR")</f>
        <v>FAIBLE</v>
      </c>
      <c r="AC7561" s="1" t="str" cm="1">
        <f t="array" ref="AC7561">_xlfn.IFS(AA7561&lt;LEGENDPOINT!$H$17,"NUL",AA7561&lt;=LEGENDPOINT!$H$18,"TRES FAIBLE",AA7561&lt;=LEGENDPOINT!$H$19,"FAIBLE",AA7561&lt;=LEGENDPOINT!$H$20,"MODERE",AA7561&lt;=LEGENDPOINT!$H$21,"FORT",AA7561&lt;=LEGENDPOINT!$H$22,"TRES FORT",AA7561&gt;=LEGENDPOINT!$H$23,"MAJEUR")</f>
        <v>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1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1</v>
      </c>
      <c r="AA7562">
        <f t="shared" si="355"/>
        <v>1</v>
      </c>
      <c r="AB7562" s="1" t="str" cm="1">
        <f t="array" ref="AB7562">_xlfn.IFS(Z7562&lt;LEGENDPOINT!$H$17,"NUL",Z7562&lt;=LEGENDPOINT!$H$18,"TRES FAIBLE",Z7562&lt;=LEGENDPOINT!$H$19,"FAIBLE",Z7562&lt;=LEGENDPOINT!$H$20,"MODERE",Z7562&lt;=LEGENDPOINT!$H$21,"FORT",Z7562&lt;=LEGENDPOINT!$H$22,"TRES FORT",Z7562&gt;=LEGENDPOINT!$H$23,"MAJEUR")</f>
        <v>TRES FAIBLE</v>
      </c>
      <c r="AC7562" s="1" t="str" cm="1">
        <f t="array" ref="AC7562">_xlfn.IFS(AA7562&lt;LEGENDPOINT!$H$17,"NUL",AA7562&lt;=LEGENDPOINT!$H$18,"TRES FAIBLE",AA7562&lt;=LEGENDPOINT!$H$19,"FAIBLE",AA7562&lt;=LEGENDPOINT!$H$20,"MODERE",AA7562&lt;=LEGENDPOINT!$H$21,"FORT",AA7562&lt;=LEGENDPOINT!$H$22,"TRES FORT",AA7562&gt;=LEGENDPOINT!$H$23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LEGENDPOINT!$H$17,"NUL",Z7563&lt;=LEGENDPOINT!$H$18,"TRES FAIBLE",Z7563&lt;=LEGENDPOINT!$H$19,"FAIBLE",Z7563&lt;=LEGENDPOINT!$H$20,"MODERE",Z7563&lt;=LEGENDPOINT!$H$21,"FORT",Z7563&lt;=LEGENDPOINT!$H$22,"TRES FORT",Z7563&gt;=LEGENDPOINT!$H$23,"MAJEUR")</f>
        <v>TRES FAIBLE</v>
      </c>
      <c r="AC7563" s="1" t="str" cm="1">
        <f t="array" ref="AC7563">_xlfn.IFS(AA7563&lt;LEGENDPOINT!$H$17,"NUL",AA7563&lt;=LEGENDPOINT!$H$18,"TRES FAIBLE",AA7563&lt;=LEGENDPOINT!$H$19,"FAIBLE",AA7563&lt;=LEGENDPOINT!$H$20,"MODERE",AA7563&lt;=LEGENDPOINT!$H$21,"FORT",AA7563&lt;=LEGENDPOINT!$H$22,"TRES FORT",AA7563&gt;=LEGENDPOINT!$H$23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LEGENDPOINT!$H$17,"NUL",Z7564&lt;=LEGENDPOINT!$H$18,"TRES FAIBLE",Z7564&lt;=LEGENDPOINT!$H$19,"FAIBLE",Z7564&lt;=LEGENDPOINT!$H$20,"MODERE",Z7564&lt;=LEGENDPOINT!$H$21,"FORT",Z7564&lt;=LEGENDPOINT!$H$22,"TRES FORT",Z7564&gt;=LEGENDPOINT!$H$23,"MAJEUR")</f>
        <v>TRES FAIBLE</v>
      </c>
      <c r="AC7564" s="1" t="str" cm="1">
        <f t="array" ref="AC7564">_xlfn.IFS(AA7564&lt;LEGENDPOINT!$H$17,"NUL",AA7564&lt;=LEGENDPOINT!$H$18,"TRES FAIBLE",AA7564&lt;=LEGENDPOINT!$H$19,"FAIBLE",AA7564&lt;=LEGENDPOINT!$H$20,"MODERE",AA7564&lt;=LEGENDPOINT!$H$21,"FORT",AA7564&lt;=LEGENDPOINT!$H$22,"TRES FORT",AA7564&gt;=LEGENDPOINT!$H$23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LEGENDPOINT!$H$17,"NUL",Z7565&lt;=LEGENDPOINT!$H$18,"TRES FAIBLE",Z7565&lt;=LEGENDPOINT!$H$19,"FAIBLE",Z7565&lt;=LEGENDPOINT!$H$20,"MODERE",Z7565&lt;=LEGENDPOINT!$H$21,"FORT",Z7565&lt;=LEGENDPOINT!$H$22,"TRES FORT",Z7565&gt;=LEGENDPOINT!$H$23,"MAJEUR")</f>
        <v>TRES FAIBLE</v>
      </c>
      <c r="AC7565" s="1" t="str" cm="1">
        <f t="array" ref="AC7565">_xlfn.IFS(AA7565&lt;LEGENDPOINT!$H$17,"NUL",AA7565&lt;=LEGENDPOINT!$H$18,"TRES FAIBLE",AA7565&lt;=LEGENDPOINT!$H$19,"FAIBLE",AA7565&lt;=LEGENDPOINT!$H$20,"MODERE",AA7565&lt;=LEGENDPOINT!$H$21,"FORT",AA7565&lt;=LEGENDPOINT!$H$22,"TRES FORT",AA7565&gt;=LEGENDPOINT!$H$23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LEGENDPOINT!$H$17,"NUL",Z7566&lt;=LEGENDPOINT!$H$18,"TRES FAIBLE",Z7566&lt;=LEGENDPOINT!$H$19,"FAIBLE",Z7566&lt;=LEGENDPOINT!$H$20,"MODERE",Z7566&lt;=LEGENDPOINT!$H$21,"FORT",Z7566&lt;=LEGENDPOINT!$H$22,"TRES FORT",Z7566&gt;=LEGENDPOINT!$H$23,"MAJEUR")</f>
        <v>TRES FAIBLE</v>
      </c>
      <c r="AC7566" s="1" t="str" cm="1">
        <f t="array" ref="AC7566">_xlfn.IFS(AA7566&lt;LEGENDPOINT!$H$17,"NUL",AA7566&lt;=LEGENDPOINT!$H$18,"TRES FAIBLE",AA7566&lt;=LEGENDPOINT!$H$19,"FAIBLE",AA7566&lt;=LEGENDPOINT!$H$20,"MODERE",AA7566&lt;=LEGENDPOINT!$H$21,"FORT",AA7566&lt;=LEGENDPOINT!$H$22,"TRES FORT",AA7566&gt;=LEGENDPOINT!$H$23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1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1</v>
      </c>
      <c r="AA7567">
        <f t="shared" si="355"/>
        <v>1</v>
      </c>
      <c r="AB7567" s="1" t="str" cm="1">
        <f t="array" ref="AB7567">_xlfn.IFS(Z7567&lt;LEGENDPOINT!$H$17,"NUL",Z7567&lt;=LEGENDPOINT!$H$18,"TRES FAIBLE",Z7567&lt;=LEGENDPOINT!$H$19,"FAIBLE",Z7567&lt;=LEGENDPOINT!$H$20,"MODERE",Z7567&lt;=LEGENDPOINT!$H$21,"FORT",Z7567&lt;=LEGENDPOINT!$H$22,"TRES FORT",Z7567&gt;=LEGENDPOINT!$H$23,"MAJEUR")</f>
        <v>TRES FAIBLE</v>
      </c>
      <c r="AC7567" s="1" t="str" cm="1">
        <f t="array" ref="AC7567">_xlfn.IFS(AA7567&lt;LEGENDPOINT!$H$17,"NUL",AA7567&lt;=LEGENDPOINT!$H$18,"TRES FAIBLE",AA7567&lt;=LEGENDPOINT!$H$19,"FAIBLE",AA7567&lt;=LEGENDPOINT!$H$20,"MODERE",AA7567&lt;=LEGENDPOINT!$H$21,"FORT",AA7567&lt;=LEGENDPOINT!$H$22,"TRES FORT",AA7567&gt;=LEGENDPOINT!$H$23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1</v>
      </c>
      <c r="U7568">
        <f>INDEX(Tableau3[PointZNIEFF],MATCH(N7568,Tableau3[ZNIEFF],0),1)</f>
        <v>5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6</v>
      </c>
      <c r="AA7568">
        <f t="shared" si="355"/>
        <v>6</v>
      </c>
      <c r="AB7568" s="1" t="str" cm="1">
        <f t="array" ref="AB7568">_xlfn.IFS(Z7568&lt;LEGENDPOINT!$H$17,"NUL",Z7568&lt;=LEGENDPOINT!$H$18,"TRES FAIBLE",Z7568&lt;=LEGENDPOINT!$H$19,"FAIBLE",Z7568&lt;=LEGENDPOINT!$H$20,"MODERE",Z7568&lt;=LEGENDPOINT!$H$21,"FORT",Z7568&lt;=LEGENDPOINT!$H$22,"TRES FORT",Z7568&gt;=LEGENDPOINT!$H$23,"MAJEUR")</f>
        <v>MODERE</v>
      </c>
      <c r="AC7568" s="1" t="str" cm="1">
        <f t="array" ref="AC7568">_xlfn.IFS(AA7568&lt;LEGENDPOINT!$H$17,"NUL",AA7568&lt;=LEGENDPOINT!$H$18,"TRES FAIBLE",AA7568&lt;=LEGENDPOINT!$H$19,"FAIBLE",AA7568&lt;=LEGENDPOINT!$H$20,"MODERE",AA7568&lt;=LEGENDPOINT!$H$21,"FORT",AA7568&lt;=LEGENDPOINT!$H$22,"TRES FORT",AA7568&gt;=LEGENDPOINT!$H$23,"MAJEUR")</f>
        <v>MODER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1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1</v>
      </c>
      <c r="AA7569">
        <f t="shared" si="355"/>
        <v>1</v>
      </c>
      <c r="AB7569" s="1" t="str" cm="1">
        <f t="array" ref="AB7569">_xlfn.IFS(Z7569&lt;LEGENDPOINT!$H$17,"NUL",Z7569&lt;=LEGENDPOINT!$H$18,"TRES FAIBLE",Z7569&lt;=LEGENDPOINT!$H$19,"FAIBLE",Z7569&lt;=LEGENDPOINT!$H$20,"MODERE",Z7569&lt;=LEGENDPOINT!$H$21,"FORT",Z7569&lt;=LEGENDPOINT!$H$22,"TRES FORT",Z7569&gt;=LEGENDPOINT!$H$23,"MAJEUR")</f>
        <v>TRES FAIBLE</v>
      </c>
      <c r="AC7569" s="1" t="str" cm="1">
        <f t="array" ref="AC7569">_xlfn.IFS(AA7569&lt;LEGENDPOINT!$H$17,"NUL",AA7569&lt;=LEGENDPOINT!$H$18,"TRES FAIBLE",AA7569&lt;=LEGENDPOINT!$H$19,"FAIBLE",AA7569&lt;=LEGENDPOINT!$H$20,"MODERE",AA7569&lt;=LEGENDPOINT!$H$21,"FORT",AA7569&lt;=LEGENDPOINT!$H$22,"TRES FORT",AA7569&gt;=LEGENDPOINT!$H$23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1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1</v>
      </c>
      <c r="AA7570">
        <f t="shared" si="355"/>
        <v>1</v>
      </c>
      <c r="AB7570" s="1" t="str" cm="1">
        <f t="array" ref="AB7570">_xlfn.IFS(Z7570&lt;LEGENDPOINT!$H$17,"NUL",Z7570&lt;=LEGENDPOINT!$H$18,"TRES FAIBLE",Z7570&lt;=LEGENDPOINT!$H$19,"FAIBLE",Z7570&lt;=LEGENDPOINT!$H$20,"MODERE",Z7570&lt;=LEGENDPOINT!$H$21,"FORT",Z7570&lt;=LEGENDPOINT!$H$22,"TRES FORT",Z7570&gt;=LEGENDPOINT!$H$23,"MAJEUR")</f>
        <v>TRES FAIBLE</v>
      </c>
      <c r="AC7570" s="1" t="str" cm="1">
        <f t="array" ref="AC7570">_xlfn.IFS(AA7570&lt;LEGENDPOINT!$H$17,"NUL",AA7570&lt;=LEGENDPOINT!$H$18,"TRES FAIBLE",AA7570&lt;=LEGENDPOINT!$H$19,"FAIBLE",AA7570&lt;=LEGENDPOINT!$H$20,"MODERE",AA7570&lt;=LEGENDPOINT!$H$21,"FORT",AA7570&lt;=LEGENDPOINT!$H$22,"TRES FORT",AA7570&gt;=LEGENDPOINT!$H$23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LEGENDPOINT!$H$17,"NUL",Z7571&lt;=LEGENDPOINT!$H$18,"TRES FAIBLE",Z7571&lt;=LEGENDPOINT!$H$19,"FAIBLE",Z7571&lt;=LEGENDPOINT!$H$20,"MODERE",Z7571&lt;=LEGENDPOINT!$H$21,"FORT",Z7571&lt;=LEGENDPOINT!$H$22,"TRES FORT",Z7571&gt;=LEGENDPOINT!$H$23,"MAJEUR")</f>
        <v>TRES FAIBLE</v>
      </c>
      <c r="AC7571" s="1" t="str" cm="1">
        <f t="array" ref="AC7571">_xlfn.IFS(AA7571&lt;LEGENDPOINT!$H$17,"NUL",AA7571&lt;=LEGENDPOINT!$H$18,"TRES FAIBLE",AA7571&lt;=LEGENDPOINT!$H$19,"FAIBLE",AA7571&lt;=LEGENDPOINT!$H$20,"MODERE",AA7571&lt;=LEGENDPOINT!$H$21,"FORT",AA7571&lt;=LEGENDPOINT!$H$22,"TRES FORT",AA7571&gt;=LEGENDPOINT!$H$23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1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1</v>
      </c>
      <c r="AA7572">
        <f t="shared" si="355"/>
        <v>1</v>
      </c>
      <c r="AB7572" s="1" t="str" cm="1">
        <f t="array" ref="AB7572">_xlfn.IFS(Z7572&lt;LEGENDPOINT!$H$17,"NUL",Z7572&lt;=LEGENDPOINT!$H$18,"TRES FAIBLE",Z7572&lt;=LEGENDPOINT!$H$19,"FAIBLE",Z7572&lt;=LEGENDPOINT!$H$20,"MODERE",Z7572&lt;=LEGENDPOINT!$H$21,"FORT",Z7572&lt;=LEGENDPOINT!$H$22,"TRES FORT",Z7572&gt;=LEGENDPOINT!$H$23,"MAJEUR")</f>
        <v>TRES FAIBLE</v>
      </c>
      <c r="AC7572" s="1" t="str" cm="1">
        <f t="array" ref="AC7572">_xlfn.IFS(AA7572&lt;LEGENDPOINT!$H$17,"NUL",AA7572&lt;=LEGENDPOINT!$H$18,"TRES FAIBLE",AA7572&lt;=LEGENDPOINT!$H$19,"FAIBLE",AA7572&lt;=LEGENDPOINT!$H$20,"MODERE",AA7572&lt;=LEGENDPOINT!$H$21,"FORT",AA7572&lt;=LEGENDPOINT!$H$22,"TRES FORT",AA7572&gt;=LEGENDPOINT!$H$23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LEGENDPOINT!$H$17,"NUL",Z7573&lt;=LEGENDPOINT!$H$18,"TRES FAIBLE",Z7573&lt;=LEGENDPOINT!$H$19,"FAIBLE",Z7573&lt;=LEGENDPOINT!$H$20,"MODERE",Z7573&lt;=LEGENDPOINT!$H$21,"FORT",Z7573&lt;=LEGENDPOINT!$H$22,"TRES FORT",Z7573&gt;=LEGENDPOINT!$H$23,"MAJEUR")</f>
        <v>TRES FAIBLE</v>
      </c>
      <c r="AC7573" s="1" t="str" cm="1">
        <f t="array" ref="AC7573">_xlfn.IFS(AA7573&lt;LEGENDPOINT!$H$17,"NUL",AA7573&lt;=LEGENDPOINT!$H$18,"TRES FAIBLE",AA7573&lt;=LEGENDPOINT!$H$19,"FAIBLE",AA7573&lt;=LEGENDPOINT!$H$20,"MODERE",AA7573&lt;=LEGENDPOINT!$H$21,"FORT",AA7573&lt;=LEGENDPOINT!$H$22,"TRES FORT",AA7573&gt;=LEGENDPOINT!$H$23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1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1</v>
      </c>
      <c r="AA7574">
        <f t="shared" si="355"/>
        <v>1</v>
      </c>
      <c r="AB7574" s="1" t="str" cm="1">
        <f t="array" ref="AB7574">_xlfn.IFS(Z7574&lt;LEGENDPOINT!$H$17,"NUL",Z7574&lt;=LEGENDPOINT!$H$18,"TRES FAIBLE",Z7574&lt;=LEGENDPOINT!$H$19,"FAIBLE",Z7574&lt;=LEGENDPOINT!$H$20,"MODERE",Z7574&lt;=LEGENDPOINT!$H$21,"FORT",Z7574&lt;=LEGENDPOINT!$H$22,"TRES FORT",Z7574&gt;=LEGENDPOINT!$H$23,"MAJEUR")</f>
        <v>TRES FAIBLE</v>
      </c>
      <c r="AC7574" s="1" t="str" cm="1">
        <f t="array" ref="AC7574">_xlfn.IFS(AA7574&lt;LEGENDPOINT!$H$17,"NUL",AA7574&lt;=LEGENDPOINT!$H$18,"TRES FAIBLE",AA7574&lt;=LEGENDPOINT!$H$19,"FAIBLE",AA7574&lt;=LEGENDPOINT!$H$20,"MODERE",AA7574&lt;=LEGENDPOINT!$H$21,"FORT",AA7574&lt;=LEGENDPOINT!$H$22,"TRES FORT",AA7574&gt;=LEGENDPOINT!$H$23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1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1</v>
      </c>
      <c r="AA7575">
        <f t="shared" si="355"/>
        <v>1</v>
      </c>
      <c r="AB7575" s="1" t="str" cm="1">
        <f t="array" ref="AB7575">_xlfn.IFS(Z7575&lt;LEGENDPOINT!$H$17,"NUL",Z7575&lt;=LEGENDPOINT!$H$18,"TRES FAIBLE",Z7575&lt;=LEGENDPOINT!$H$19,"FAIBLE",Z7575&lt;=LEGENDPOINT!$H$20,"MODERE",Z7575&lt;=LEGENDPOINT!$H$21,"FORT",Z7575&lt;=LEGENDPOINT!$H$22,"TRES FORT",Z7575&gt;=LEGENDPOINT!$H$23,"MAJEUR")</f>
        <v>TRES FAIBLE</v>
      </c>
      <c r="AC7575" s="1" t="str" cm="1">
        <f t="array" ref="AC7575">_xlfn.IFS(AA7575&lt;LEGENDPOINT!$H$17,"NUL",AA7575&lt;=LEGENDPOINT!$H$18,"TRES FAIBLE",AA7575&lt;=LEGENDPOINT!$H$19,"FAIBLE",AA7575&lt;=LEGENDPOINT!$H$20,"MODERE",AA7575&lt;=LEGENDPOINT!$H$21,"FORT",AA7575&lt;=LEGENDPOINT!$H$22,"TRES FORT",AA7575&gt;=LEGENDPOINT!$H$23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LEGENDPOINT!$H$17,"NUL",Z7576&lt;=LEGENDPOINT!$H$18,"TRES FAIBLE",Z7576&lt;=LEGENDPOINT!$H$19,"FAIBLE",Z7576&lt;=LEGENDPOINT!$H$20,"MODERE",Z7576&lt;=LEGENDPOINT!$H$21,"FORT",Z7576&lt;=LEGENDPOINT!$H$22,"TRES FORT",Z7576&gt;=LEGENDPOINT!$H$23,"MAJEUR")</f>
        <v>NUL</v>
      </c>
      <c r="AC7576" s="1" t="str" cm="1">
        <f t="array" ref="AC7576">_xlfn.IFS(AA7576&lt;LEGENDPOINT!$H$17,"NUL",AA7576&lt;=LEGENDPOINT!$H$18,"TRES FAIBLE",AA7576&lt;=LEGENDPOINT!$H$19,"FAIBLE",AA7576&lt;=LEGENDPOINT!$H$20,"MODERE",AA7576&lt;=LEGENDPOINT!$H$21,"FORT",AA7576&lt;=LEGENDPOINT!$H$22,"TRES FORT",AA7576&gt;=LEGENDPOINT!$H$23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LEGENDPOINT!$H$17,"NUL",Z7577&lt;=LEGENDPOINT!$H$18,"TRES FAIBLE",Z7577&lt;=LEGENDPOINT!$H$19,"FAIBLE",Z7577&lt;=LEGENDPOINT!$H$20,"MODERE",Z7577&lt;=LEGENDPOINT!$H$21,"FORT",Z7577&lt;=LEGENDPOINT!$H$22,"TRES FORT",Z7577&gt;=LEGENDPOINT!$H$23,"MAJEUR")</f>
        <v>TRES FAIBLE</v>
      </c>
      <c r="AC7577" s="1" t="str" cm="1">
        <f t="array" ref="AC7577">_xlfn.IFS(AA7577&lt;LEGENDPOINT!$H$17,"NUL",AA7577&lt;=LEGENDPOINT!$H$18,"TRES FAIBLE",AA7577&lt;=LEGENDPOINT!$H$19,"FAIBLE",AA7577&lt;=LEGENDPOINT!$H$20,"MODERE",AA7577&lt;=LEGENDPOINT!$H$21,"FORT",AA7577&lt;=LEGENDPOINT!$H$22,"TRES FORT",AA7577&gt;=LEGENDPOINT!$H$23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LEGENDPOINT!$H$17,"NUL",Z7578&lt;=LEGENDPOINT!$H$18,"TRES FAIBLE",Z7578&lt;=LEGENDPOINT!$H$19,"FAIBLE",Z7578&lt;=LEGENDPOINT!$H$20,"MODERE",Z7578&lt;=LEGENDPOINT!$H$21,"FORT",Z7578&lt;=LEGENDPOINT!$H$22,"TRES FORT",Z7578&gt;=LEGENDPOINT!$H$23,"MAJEUR")</f>
        <v>TRES FAIBLE</v>
      </c>
      <c r="AC7578" s="1" t="str" cm="1">
        <f t="array" ref="AC7578">_xlfn.IFS(AA7578&lt;LEGENDPOINT!$H$17,"NUL",AA7578&lt;=LEGENDPOINT!$H$18,"TRES FAIBLE",AA7578&lt;=LEGENDPOINT!$H$19,"FAIBLE",AA7578&lt;=LEGENDPOINT!$H$20,"MODERE",AA7578&lt;=LEGENDPOINT!$H$21,"FORT",AA7578&lt;=LEGENDPOINT!$H$22,"TRES FORT",AA7578&gt;=LEGENDPOINT!$H$23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LEGENDPOINT!$H$17,"NUL",Z7579&lt;=LEGENDPOINT!$H$18,"TRES FAIBLE",Z7579&lt;=LEGENDPOINT!$H$19,"FAIBLE",Z7579&lt;=LEGENDPOINT!$H$20,"MODERE",Z7579&lt;=LEGENDPOINT!$H$21,"FORT",Z7579&lt;=LEGENDPOINT!$H$22,"TRES FORT",Z7579&gt;=LEGENDPOINT!$H$23,"MAJEUR")</f>
        <v>TRES FAIBLE</v>
      </c>
      <c r="AC7579" s="1" t="str" cm="1">
        <f t="array" ref="AC7579">_xlfn.IFS(AA7579&lt;LEGENDPOINT!$H$17,"NUL",AA7579&lt;=LEGENDPOINT!$H$18,"TRES FAIBLE",AA7579&lt;=LEGENDPOINT!$H$19,"FAIBLE",AA7579&lt;=LEGENDPOINT!$H$20,"MODERE",AA7579&lt;=LEGENDPOINT!$H$21,"FORT",AA7579&lt;=LEGENDPOINT!$H$22,"TRES FORT",AA7579&gt;=LEGENDPOINT!$H$23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1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1</v>
      </c>
      <c r="AA7580">
        <f t="shared" si="355"/>
        <v>1</v>
      </c>
      <c r="AB7580" s="1" t="str" cm="1">
        <f t="array" ref="AB7580">_xlfn.IFS(Z7580&lt;LEGENDPOINT!$H$17,"NUL",Z7580&lt;=LEGENDPOINT!$H$18,"TRES FAIBLE",Z7580&lt;=LEGENDPOINT!$H$19,"FAIBLE",Z7580&lt;=LEGENDPOINT!$H$20,"MODERE",Z7580&lt;=LEGENDPOINT!$H$21,"FORT",Z7580&lt;=LEGENDPOINT!$H$22,"TRES FORT",Z7580&gt;=LEGENDPOINT!$H$23,"MAJEUR")</f>
        <v>TRES FAIBLE</v>
      </c>
      <c r="AC7580" s="1" t="str" cm="1">
        <f t="array" ref="AC7580">_xlfn.IFS(AA7580&lt;LEGENDPOINT!$H$17,"NUL",AA7580&lt;=LEGENDPOINT!$H$18,"TRES FAIBLE",AA7580&lt;=LEGENDPOINT!$H$19,"FAIBLE",AA7580&lt;=LEGENDPOINT!$H$20,"MODERE",AA7580&lt;=LEGENDPOINT!$H$21,"FORT",AA7580&lt;=LEGENDPOINT!$H$22,"TRES FORT",AA7580&gt;=LEGENDPOINT!$H$23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1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1</v>
      </c>
      <c r="AA7581">
        <f t="shared" si="355"/>
        <v>1</v>
      </c>
      <c r="AB7581" s="1" t="str" cm="1">
        <f t="array" ref="AB7581">_xlfn.IFS(Z7581&lt;LEGENDPOINT!$H$17,"NUL",Z7581&lt;=LEGENDPOINT!$H$18,"TRES FAIBLE",Z7581&lt;=LEGENDPOINT!$H$19,"FAIBLE",Z7581&lt;=LEGENDPOINT!$H$20,"MODERE",Z7581&lt;=LEGENDPOINT!$H$21,"FORT",Z7581&lt;=LEGENDPOINT!$H$22,"TRES FORT",Z7581&gt;=LEGENDPOINT!$H$23,"MAJEUR")</f>
        <v>TRES FAIBLE</v>
      </c>
      <c r="AC7581" s="1" t="str" cm="1">
        <f t="array" ref="AC7581">_xlfn.IFS(AA7581&lt;LEGENDPOINT!$H$17,"NUL",AA7581&lt;=LEGENDPOINT!$H$18,"TRES FAIBLE",AA7581&lt;=LEGENDPOINT!$H$19,"FAIBLE",AA7581&lt;=LEGENDPOINT!$H$20,"MODERE",AA7581&lt;=LEGENDPOINT!$H$21,"FORT",AA7581&lt;=LEGENDPOINT!$H$22,"TRES FORT",AA7581&gt;=LEGENDPOINT!$H$23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1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1</v>
      </c>
      <c r="AA7582">
        <f t="shared" si="355"/>
        <v>1</v>
      </c>
      <c r="AB7582" s="1" t="str" cm="1">
        <f t="array" ref="AB7582">_xlfn.IFS(Z7582&lt;LEGENDPOINT!$H$17,"NUL",Z7582&lt;=LEGENDPOINT!$H$18,"TRES FAIBLE",Z7582&lt;=LEGENDPOINT!$H$19,"FAIBLE",Z7582&lt;=LEGENDPOINT!$H$20,"MODERE",Z7582&lt;=LEGENDPOINT!$H$21,"FORT",Z7582&lt;=LEGENDPOINT!$H$22,"TRES FORT",Z7582&gt;=LEGENDPOINT!$H$23,"MAJEUR")</f>
        <v>TRES FAIBLE</v>
      </c>
      <c r="AC7582" s="1" t="str" cm="1">
        <f t="array" ref="AC7582">_xlfn.IFS(AA7582&lt;LEGENDPOINT!$H$17,"NUL",AA7582&lt;=LEGENDPOINT!$H$18,"TRES FAIBLE",AA7582&lt;=LEGENDPOINT!$H$19,"FAIBLE",AA7582&lt;=LEGENDPOINT!$H$20,"MODERE",AA7582&lt;=LEGENDPOINT!$H$21,"FORT",AA7582&lt;=LEGENDPOINT!$H$22,"TRES FORT",AA7582&gt;=LEGENDPOINT!$H$23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1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1</v>
      </c>
      <c r="AA7583">
        <f t="shared" si="355"/>
        <v>1</v>
      </c>
      <c r="AB7583" s="1" t="str" cm="1">
        <f t="array" ref="AB7583">_xlfn.IFS(Z7583&lt;LEGENDPOINT!$H$17,"NUL",Z7583&lt;=LEGENDPOINT!$H$18,"TRES FAIBLE",Z7583&lt;=LEGENDPOINT!$H$19,"FAIBLE",Z7583&lt;=LEGENDPOINT!$H$20,"MODERE",Z7583&lt;=LEGENDPOINT!$H$21,"FORT",Z7583&lt;=LEGENDPOINT!$H$22,"TRES FORT",Z7583&gt;=LEGENDPOINT!$H$23,"MAJEUR")</f>
        <v>TRES FAIBLE</v>
      </c>
      <c r="AC7583" s="1" t="str" cm="1">
        <f t="array" ref="AC7583">_xlfn.IFS(AA7583&lt;LEGENDPOINT!$H$17,"NUL",AA7583&lt;=LEGENDPOINT!$H$18,"TRES FAIBLE",AA7583&lt;=LEGENDPOINT!$H$19,"FAIBLE",AA7583&lt;=LEGENDPOINT!$H$20,"MODERE",AA7583&lt;=LEGENDPOINT!$H$21,"FORT",AA7583&lt;=LEGENDPOINT!$H$22,"TRES FORT",AA7583&gt;=LEGENDPOINT!$H$23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1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1</v>
      </c>
      <c r="AA7584">
        <f t="shared" si="355"/>
        <v>1</v>
      </c>
      <c r="AB7584" s="1" t="str" cm="1">
        <f t="array" ref="AB7584">_xlfn.IFS(Z7584&lt;LEGENDPOINT!$H$17,"NUL",Z7584&lt;=LEGENDPOINT!$H$18,"TRES FAIBLE",Z7584&lt;=LEGENDPOINT!$H$19,"FAIBLE",Z7584&lt;=LEGENDPOINT!$H$20,"MODERE",Z7584&lt;=LEGENDPOINT!$H$21,"FORT",Z7584&lt;=LEGENDPOINT!$H$22,"TRES FORT",Z7584&gt;=LEGENDPOINT!$H$23,"MAJEUR")</f>
        <v>TRES FAIBLE</v>
      </c>
      <c r="AC7584" s="1" t="str" cm="1">
        <f t="array" ref="AC7584">_xlfn.IFS(AA7584&lt;LEGENDPOINT!$H$17,"NUL",AA7584&lt;=LEGENDPOINT!$H$18,"TRES FAIBLE",AA7584&lt;=LEGENDPOINT!$H$19,"FAIBLE",AA7584&lt;=LEGENDPOINT!$H$20,"MODERE",AA7584&lt;=LEGENDPOINT!$H$21,"FORT",AA7584&lt;=LEGENDPOINT!$H$22,"TRES FORT",AA7584&gt;=LEGENDPOINT!$H$23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LEGENDPOINT!$H$17,"NUL",Z7585&lt;=LEGENDPOINT!$H$18,"TRES FAIBLE",Z7585&lt;=LEGENDPOINT!$H$19,"FAIBLE",Z7585&lt;=LEGENDPOINT!$H$20,"MODERE",Z7585&lt;=LEGENDPOINT!$H$21,"FORT",Z7585&lt;=LEGENDPOINT!$H$22,"TRES FORT",Z7585&gt;=LEGENDPOINT!$H$23,"MAJEUR")</f>
        <v>TRES FAIBLE</v>
      </c>
      <c r="AC7585" s="1" t="str" cm="1">
        <f t="array" ref="AC7585">_xlfn.IFS(AA7585&lt;LEGENDPOINT!$H$17,"NUL",AA7585&lt;=LEGENDPOINT!$H$18,"TRES FAIBLE",AA7585&lt;=LEGENDPOINT!$H$19,"FAIBLE",AA7585&lt;=LEGENDPOINT!$H$20,"MODERE",AA7585&lt;=LEGENDPOINT!$H$21,"FORT",AA7585&lt;=LEGENDPOINT!$H$22,"TRES FORT",AA7585&gt;=LEGENDPOINT!$H$23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LEGENDPOINT!$H$17,"NUL",Z7586&lt;=LEGENDPOINT!$H$18,"TRES FAIBLE",Z7586&lt;=LEGENDPOINT!$H$19,"FAIBLE",Z7586&lt;=LEGENDPOINT!$H$20,"MODERE",Z7586&lt;=LEGENDPOINT!$H$21,"FORT",Z7586&lt;=LEGENDPOINT!$H$22,"TRES FORT",Z7586&gt;=LEGENDPOINT!$H$23,"MAJEUR")</f>
        <v>TRES FAIBLE</v>
      </c>
      <c r="AC7586" s="1" t="str" cm="1">
        <f t="array" ref="AC7586">_xlfn.IFS(AA7586&lt;LEGENDPOINT!$H$17,"NUL",AA7586&lt;=LEGENDPOINT!$H$18,"TRES FAIBLE",AA7586&lt;=LEGENDPOINT!$H$19,"FAIBLE",AA7586&lt;=LEGENDPOINT!$H$20,"MODERE",AA7586&lt;=LEGENDPOINT!$H$21,"FORT",AA7586&lt;=LEGENDPOINT!$H$22,"TRES FORT",AA7586&gt;=LEGENDPOINT!$H$23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LEGENDPOINT!$H$17,"NUL",Z7587&lt;=LEGENDPOINT!$H$18,"TRES FAIBLE",Z7587&lt;=LEGENDPOINT!$H$19,"FAIBLE",Z7587&lt;=LEGENDPOINT!$H$20,"MODERE",Z7587&lt;=LEGENDPOINT!$H$21,"FORT",Z7587&lt;=LEGENDPOINT!$H$22,"TRES FORT",Z7587&gt;=LEGENDPOINT!$H$23,"MAJEUR")</f>
        <v>TRES FAIBLE</v>
      </c>
      <c r="AC7587" s="1" t="str" cm="1">
        <f t="array" ref="AC7587">_xlfn.IFS(AA7587&lt;LEGENDPOINT!$H$17,"NUL",AA7587&lt;=LEGENDPOINT!$H$18,"TRES FAIBLE",AA7587&lt;=LEGENDPOINT!$H$19,"FAIBLE",AA7587&lt;=LEGENDPOINT!$H$20,"MODERE",AA7587&lt;=LEGENDPOINT!$H$21,"FORT",AA7587&lt;=LEGENDPOINT!$H$22,"TRES FORT",AA7587&gt;=LEGENDPOINT!$H$23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LEGENDPOINT!$H$17,"NUL",Z7588&lt;=LEGENDPOINT!$H$18,"TRES FAIBLE",Z7588&lt;=LEGENDPOINT!$H$19,"FAIBLE",Z7588&lt;=LEGENDPOINT!$H$20,"MODERE",Z7588&lt;=LEGENDPOINT!$H$21,"FORT",Z7588&lt;=LEGENDPOINT!$H$22,"TRES FORT",Z7588&gt;=LEGENDPOINT!$H$23,"MAJEUR")</f>
        <v>TRES FAIBLE</v>
      </c>
      <c r="AC7588" s="1" t="str" cm="1">
        <f t="array" ref="AC7588">_xlfn.IFS(AA7588&lt;LEGENDPOINT!$H$17,"NUL",AA7588&lt;=LEGENDPOINT!$H$18,"TRES FAIBLE",AA7588&lt;=LEGENDPOINT!$H$19,"FAIBLE",AA7588&lt;=LEGENDPOINT!$H$20,"MODERE",AA7588&lt;=LEGENDPOINT!$H$21,"FORT",AA7588&lt;=LEGENDPOINT!$H$22,"TRES FORT",AA7588&gt;=LEGENDPOINT!$H$23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LEGENDPOINT!$H$17,"NUL",Z7589&lt;=LEGENDPOINT!$H$18,"TRES FAIBLE",Z7589&lt;=LEGENDPOINT!$H$19,"FAIBLE",Z7589&lt;=LEGENDPOINT!$H$20,"MODERE",Z7589&lt;=LEGENDPOINT!$H$21,"FORT",Z7589&lt;=LEGENDPOINT!$H$22,"TRES FORT",Z7589&gt;=LEGENDPOINT!$H$23,"MAJEUR")</f>
        <v>TRES FAIBLE</v>
      </c>
      <c r="AC7589" s="1" t="str" cm="1">
        <f t="array" ref="AC7589">_xlfn.IFS(AA7589&lt;LEGENDPOINT!$H$17,"NUL",AA7589&lt;=LEGENDPOINT!$H$18,"TRES FAIBLE",AA7589&lt;=LEGENDPOINT!$H$19,"FAIBLE",AA7589&lt;=LEGENDPOINT!$H$20,"MODERE",AA7589&lt;=LEGENDPOINT!$H$21,"FORT",AA7589&lt;=LEGENDPOINT!$H$22,"TRES FORT",AA7589&gt;=LEGENDPOINT!$H$23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1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1</v>
      </c>
      <c r="AA7590">
        <f t="shared" si="355"/>
        <v>1</v>
      </c>
      <c r="AB7590" s="1" t="str" cm="1">
        <f t="array" ref="AB7590">_xlfn.IFS(Z7590&lt;LEGENDPOINT!$H$17,"NUL",Z7590&lt;=LEGENDPOINT!$H$18,"TRES FAIBLE",Z7590&lt;=LEGENDPOINT!$H$19,"FAIBLE",Z7590&lt;=LEGENDPOINT!$H$20,"MODERE",Z7590&lt;=LEGENDPOINT!$H$21,"FORT",Z7590&lt;=LEGENDPOINT!$H$22,"TRES FORT",Z7590&gt;=LEGENDPOINT!$H$23,"MAJEUR")</f>
        <v>TRES FAIBLE</v>
      </c>
      <c r="AC7590" s="1" t="str" cm="1">
        <f t="array" ref="AC7590">_xlfn.IFS(AA7590&lt;LEGENDPOINT!$H$17,"NUL",AA7590&lt;=LEGENDPOINT!$H$18,"TRES FAIBLE",AA7590&lt;=LEGENDPOINT!$H$19,"FAIBLE",AA7590&lt;=LEGENDPOINT!$H$20,"MODERE",AA7590&lt;=LEGENDPOINT!$H$21,"FORT",AA7590&lt;=LEGENDPOINT!$H$22,"TRES FORT",AA7590&gt;=LEGENDPOINT!$H$23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1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1</v>
      </c>
      <c r="AA7591">
        <f t="shared" si="355"/>
        <v>1</v>
      </c>
      <c r="AB7591" s="1" t="str" cm="1">
        <f t="array" ref="AB7591">_xlfn.IFS(Z7591&lt;LEGENDPOINT!$H$17,"NUL",Z7591&lt;=LEGENDPOINT!$H$18,"TRES FAIBLE",Z7591&lt;=LEGENDPOINT!$H$19,"FAIBLE",Z7591&lt;=LEGENDPOINT!$H$20,"MODERE",Z7591&lt;=LEGENDPOINT!$H$21,"FORT",Z7591&lt;=LEGENDPOINT!$H$22,"TRES FORT",Z7591&gt;=LEGENDPOINT!$H$23,"MAJEUR")</f>
        <v>TRES FAIBLE</v>
      </c>
      <c r="AC7591" s="1" t="str" cm="1">
        <f t="array" ref="AC7591">_xlfn.IFS(AA7591&lt;LEGENDPOINT!$H$17,"NUL",AA7591&lt;=LEGENDPOINT!$H$18,"TRES FAIBLE",AA7591&lt;=LEGENDPOINT!$H$19,"FAIBLE",AA7591&lt;=LEGENDPOINT!$H$20,"MODERE",AA7591&lt;=LEGENDPOINT!$H$21,"FORT",AA7591&lt;=LEGENDPOINT!$H$22,"TRES FORT",AA7591&gt;=LEGENDPOINT!$H$23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1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1</v>
      </c>
      <c r="AA7592">
        <f t="shared" si="355"/>
        <v>1</v>
      </c>
      <c r="AB7592" s="1" t="str" cm="1">
        <f t="array" ref="AB7592">_xlfn.IFS(Z7592&lt;LEGENDPOINT!$H$17,"NUL",Z7592&lt;=LEGENDPOINT!$H$18,"TRES FAIBLE",Z7592&lt;=LEGENDPOINT!$H$19,"FAIBLE",Z7592&lt;=LEGENDPOINT!$H$20,"MODERE",Z7592&lt;=LEGENDPOINT!$H$21,"FORT",Z7592&lt;=LEGENDPOINT!$H$22,"TRES FORT",Z7592&gt;=LEGENDPOINT!$H$23,"MAJEUR")</f>
        <v>TRES FAIBLE</v>
      </c>
      <c r="AC7592" s="1" t="str" cm="1">
        <f t="array" ref="AC7592">_xlfn.IFS(AA7592&lt;LEGENDPOINT!$H$17,"NUL",AA7592&lt;=LEGENDPOINT!$H$18,"TRES FAIBLE",AA7592&lt;=LEGENDPOINT!$H$19,"FAIBLE",AA7592&lt;=LEGENDPOINT!$H$20,"MODERE",AA7592&lt;=LEGENDPOINT!$H$21,"FORT",AA7592&lt;=LEGENDPOINT!$H$22,"TRES FORT",AA7592&gt;=LEGENDPOINT!$H$23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LEGENDPOINT!$H$17,"NUL",Z7593&lt;=LEGENDPOINT!$H$18,"TRES FAIBLE",Z7593&lt;=LEGENDPOINT!$H$19,"FAIBLE",Z7593&lt;=LEGENDPOINT!$H$20,"MODERE",Z7593&lt;=LEGENDPOINT!$H$21,"FORT",Z7593&lt;=LEGENDPOINT!$H$22,"TRES FORT",Z7593&gt;=LEGENDPOINT!$H$23,"MAJEUR")</f>
        <v>TRES FAIBLE</v>
      </c>
      <c r="AC7593" s="1" t="str" cm="1">
        <f t="array" ref="AC7593">_xlfn.IFS(AA7593&lt;LEGENDPOINT!$H$17,"NUL",AA7593&lt;=LEGENDPOINT!$H$18,"TRES FAIBLE",AA7593&lt;=LEGENDPOINT!$H$19,"FAIBLE",AA7593&lt;=LEGENDPOINT!$H$20,"MODERE",AA7593&lt;=LEGENDPOINT!$H$21,"FORT",AA7593&lt;=LEGENDPOINT!$H$22,"TRES FORT",AA7593&gt;=LEGENDPOINT!$H$23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1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1</v>
      </c>
      <c r="AA7594">
        <f t="shared" si="355"/>
        <v>1</v>
      </c>
      <c r="AB7594" s="1" t="str" cm="1">
        <f t="array" ref="AB7594">_xlfn.IFS(Z7594&lt;LEGENDPOINT!$H$17,"NUL",Z7594&lt;=LEGENDPOINT!$H$18,"TRES FAIBLE",Z7594&lt;=LEGENDPOINT!$H$19,"FAIBLE",Z7594&lt;=LEGENDPOINT!$H$20,"MODERE",Z7594&lt;=LEGENDPOINT!$H$21,"FORT",Z7594&lt;=LEGENDPOINT!$H$22,"TRES FORT",Z7594&gt;=LEGENDPOINT!$H$23,"MAJEUR")</f>
        <v>TRES FAIBLE</v>
      </c>
      <c r="AC7594" s="1" t="str" cm="1">
        <f t="array" ref="AC7594">_xlfn.IFS(AA7594&lt;LEGENDPOINT!$H$17,"NUL",AA7594&lt;=LEGENDPOINT!$H$18,"TRES FAIBLE",AA7594&lt;=LEGENDPOINT!$H$19,"FAIBLE",AA7594&lt;=LEGENDPOINT!$H$20,"MODERE",AA7594&lt;=LEGENDPOINT!$H$21,"FORT",AA7594&lt;=LEGENDPOINT!$H$22,"TRES FORT",AA7594&gt;=LEGENDPOINT!$H$23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LEGENDPOINT!$H$17,"NUL",Z7595&lt;=LEGENDPOINT!$H$18,"TRES FAIBLE",Z7595&lt;=LEGENDPOINT!$H$19,"FAIBLE",Z7595&lt;=LEGENDPOINT!$H$20,"MODERE",Z7595&lt;=LEGENDPOINT!$H$21,"FORT",Z7595&lt;=LEGENDPOINT!$H$22,"TRES FORT",Z7595&gt;=LEGENDPOINT!$H$23,"MAJEUR")</f>
        <v>TRES FAIBLE</v>
      </c>
      <c r="AC7595" s="1" t="str" cm="1">
        <f t="array" ref="AC7595">_xlfn.IFS(AA7595&lt;LEGENDPOINT!$H$17,"NUL",AA7595&lt;=LEGENDPOINT!$H$18,"TRES FAIBLE",AA7595&lt;=LEGENDPOINT!$H$19,"FAIBLE",AA7595&lt;=LEGENDPOINT!$H$20,"MODERE",AA7595&lt;=LEGENDPOINT!$H$21,"FORT",AA7595&lt;=LEGENDPOINT!$H$22,"TRES FORT",AA7595&gt;=LEGENDPOINT!$H$23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LEGENDPOINT!$H$17,"NUL",Z7596&lt;=LEGENDPOINT!$H$18,"TRES FAIBLE",Z7596&lt;=LEGENDPOINT!$H$19,"FAIBLE",Z7596&lt;=LEGENDPOINT!$H$20,"MODERE",Z7596&lt;=LEGENDPOINT!$H$21,"FORT",Z7596&lt;=LEGENDPOINT!$H$22,"TRES FORT",Z7596&gt;=LEGENDPOINT!$H$23,"MAJEUR")</f>
        <v>TRES FAIBLE</v>
      </c>
      <c r="AC7596" s="1" t="str" cm="1">
        <f t="array" ref="AC7596">_xlfn.IFS(AA7596&lt;LEGENDPOINT!$H$17,"NUL",AA7596&lt;=LEGENDPOINT!$H$18,"TRES FAIBLE",AA7596&lt;=LEGENDPOINT!$H$19,"FAIBLE",AA7596&lt;=LEGENDPOINT!$H$20,"MODERE",AA7596&lt;=LEGENDPOINT!$H$21,"FORT",AA7596&lt;=LEGENDPOINT!$H$22,"TRES FORT",AA7596&gt;=LEGENDPOINT!$H$23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1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1</v>
      </c>
      <c r="AA7597">
        <f t="shared" si="355"/>
        <v>1</v>
      </c>
      <c r="AB7597" s="1" t="str" cm="1">
        <f t="array" ref="AB7597">_xlfn.IFS(Z7597&lt;LEGENDPOINT!$H$17,"NUL",Z7597&lt;=LEGENDPOINT!$H$18,"TRES FAIBLE",Z7597&lt;=LEGENDPOINT!$H$19,"FAIBLE",Z7597&lt;=LEGENDPOINT!$H$20,"MODERE",Z7597&lt;=LEGENDPOINT!$H$21,"FORT",Z7597&lt;=LEGENDPOINT!$H$22,"TRES FORT",Z7597&gt;=LEGENDPOINT!$H$23,"MAJEUR")</f>
        <v>TRES FAIBLE</v>
      </c>
      <c r="AC7597" s="1" t="str" cm="1">
        <f t="array" ref="AC7597">_xlfn.IFS(AA7597&lt;LEGENDPOINT!$H$17,"NUL",AA7597&lt;=LEGENDPOINT!$H$18,"TRES FAIBLE",AA7597&lt;=LEGENDPOINT!$H$19,"FAIBLE",AA7597&lt;=LEGENDPOINT!$H$20,"MODERE",AA7597&lt;=LEGENDPOINT!$H$21,"FORT",AA7597&lt;=LEGENDPOINT!$H$22,"TRES FORT",AA7597&gt;=LEGENDPOINT!$H$23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1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1</v>
      </c>
      <c r="AA7598">
        <f t="shared" si="355"/>
        <v>1</v>
      </c>
      <c r="AB7598" s="1" t="str" cm="1">
        <f t="array" ref="AB7598">_xlfn.IFS(Z7598&lt;LEGENDPOINT!$H$17,"NUL",Z7598&lt;=LEGENDPOINT!$H$18,"TRES FAIBLE",Z7598&lt;=LEGENDPOINT!$H$19,"FAIBLE",Z7598&lt;=LEGENDPOINT!$H$20,"MODERE",Z7598&lt;=LEGENDPOINT!$H$21,"FORT",Z7598&lt;=LEGENDPOINT!$H$22,"TRES FORT",Z7598&gt;=LEGENDPOINT!$H$23,"MAJEUR")</f>
        <v>TRES FAIBLE</v>
      </c>
      <c r="AC7598" s="1" t="str" cm="1">
        <f t="array" ref="AC7598">_xlfn.IFS(AA7598&lt;LEGENDPOINT!$H$17,"NUL",AA7598&lt;=LEGENDPOINT!$H$18,"TRES FAIBLE",AA7598&lt;=LEGENDPOINT!$H$19,"FAIBLE",AA7598&lt;=LEGENDPOINT!$H$20,"MODERE",AA7598&lt;=LEGENDPOINT!$H$21,"FORT",AA7598&lt;=LEGENDPOINT!$H$22,"TRES FORT",AA7598&gt;=LEGENDPOINT!$H$23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1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1</v>
      </c>
      <c r="AA7599">
        <f t="shared" si="355"/>
        <v>1</v>
      </c>
      <c r="AB7599" s="1" t="str" cm="1">
        <f t="array" ref="AB7599">_xlfn.IFS(Z7599&lt;LEGENDPOINT!$H$17,"NUL",Z7599&lt;=LEGENDPOINT!$H$18,"TRES FAIBLE",Z7599&lt;=LEGENDPOINT!$H$19,"FAIBLE",Z7599&lt;=LEGENDPOINT!$H$20,"MODERE",Z7599&lt;=LEGENDPOINT!$H$21,"FORT",Z7599&lt;=LEGENDPOINT!$H$22,"TRES FORT",Z7599&gt;=LEGENDPOINT!$H$23,"MAJEUR")</f>
        <v>TRES FAIBLE</v>
      </c>
      <c r="AC7599" s="1" t="str" cm="1">
        <f t="array" ref="AC7599">_xlfn.IFS(AA7599&lt;LEGENDPOINT!$H$17,"NUL",AA7599&lt;=LEGENDPOINT!$H$18,"TRES FAIBLE",AA7599&lt;=LEGENDPOINT!$H$19,"FAIBLE",AA7599&lt;=LEGENDPOINT!$H$20,"MODERE",AA7599&lt;=LEGENDPOINT!$H$21,"FORT",AA7599&lt;=LEGENDPOINT!$H$22,"TRES FORT",AA7599&gt;=LEGENDPOINT!$H$23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1</v>
      </c>
      <c r="U7600">
        <f>INDEX(Tableau3[PointZNIEFF],MATCH(N7600,Tableau3[ZNIEFF],0),1)</f>
        <v>5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6</v>
      </c>
      <c r="AA7600">
        <f t="shared" si="355"/>
        <v>6</v>
      </c>
      <c r="AB7600" s="1" t="str" cm="1">
        <f t="array" ref="AB7600">_xlfn.IFS(Z7600&lt;LEGENDPOINT!$H$17,"NUL",Z7600&lt;=LEGENDPOINT!$H$18,"TRES FAIBLE",Z7600&lt;=LEGENDPOINT!$H$19,"FAIBLE",Z7600&lt;=LEGENDPOINT!$H$20,"MODERE",Z7600&lt;=LEGENDPOINT!$H$21,"FORT",Z7600&lt;=LEGENDPOINT!$H$22,"TRES FORT",Z7600&gt;=LEGENDPOINT!$H$23,"MAJEUR")</f>
        <v>MODERE</v>
      </c>
      <c r="AC7600" s="1" t="str" cm="1">
        <f t="array" ref="AC7600">_xlfn.IFS(AA7600&lt;LEGENDPOINT!$H$17,"NUL",AA7600&lt;=LEGENDPOINT!$H$18,"TRES FAIBLE",AA7600&lt;=LEGENDPOINT!$H$19,"FAIBLE",AA7600&lt;=LEGENDPOINT!$H$20,"MODERE",AA7600&lt;=LEGENDPOINT!$H$21,"FORT",AA7600&lt;=LEGENDPOINT!$H$22,"TRES FORT",AA7600&gt;=LEGENDPOINT!$H$23,"MAJEUR")</f>
        <v>MODER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8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8</v>
      </c>
      <c r="AA7601">
        <f t="shared" si="355"/>
        <v>8</v>
      </c>
      <c r="AB7601" s="1" t="str" cm="1">
        <f t="array" ref="AB7601">_xlfn.IFS(Z7601&lt;LEGENDPOINT!$H$17,"NUL",Z7601&lt;=LEGENDPOINT!$H$18,"TRES FAIBLE",Z7601&lt;=LEGENDPOINT!$H$19,"FAIBLE",Z7601&lt;=LEGENDPOINT!$H$20,"MODERE",Z7601&lt;=LEGENDPOINT!$H$21,"FORT",Z7601&lt;=LEGENDPOINT!$H$22,"TRES FORT",Z7601&gt;=LEGENDPOINT!$H$23,"MAJEUR")</f>
        <v>MODERE</v>
      </c>
      <c r="AC7601" s="1" t="str" cm="1">
        <f t="array" ref="AC7601">_xlfn.IFS(AA7601&lt;LEGENDPOINT!$H$17,"NUL",AA7601&lt;=LEGENDPOINT!$H$18,"TRES FAIBLE",AA7601&lt;=LEGENDPOINT!$H$19,"FAIBLE",AA7601&lt;=LEGENDPOINT!$H$20,"MODERE",AA7601&lt;=LEGENDPOINT!$H$21,"FORT",AA7601&lt;=LEGENDPOINT!$H$22,"TRES FORT",AA7601&gt;=LEGENDPOINT!$H$23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LEGENDPOINT!$H$17,"NUL",Z7602&lt;=LEGENDPOINT!$H$18,"TRES FAIBLE",Z7602&lt;=LEGENDPOINT!$H$19,"FAIBLE",Z7602&lt;=LEGENDPOINT!$H$20,"MODERE",Z7602&lt;=LEGENDPOINT!$H$21,"FORT",Z7602&lt;=LEGENDPOINT!$H$22,"TRES FORT",Z7602&gt;=LEGENDPOINT!$H$23,"MAJEUR")</f>
        <v>TRES FAIBLE</v>
      </c>
      <c r="AC7602" s="1" t="str" cm="1">
        <f t="array" ref="AC7602">_xlfn.IFS(AA7602&lt;LEGENDPOINT!$H$17,"NUL",AA7602&lt;=LEGENDPOINT!$H$18,"TRES FAIBLE",AA7602&lt;=LEGENDPOINT!$H$19,"FAIBLE",AA7602&lt;=LEGENDPOINT!$H$20,"MODERE",AA7602&lt;=LEGENDPOINT!$H$21,"FORT",AA7602&lt;=LEGENDPOINT!$H$22,"TRES FORT",AA7602&gt;=LEGENDPOINT!$H$23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LEGENDPOINT!$H$17,"NUL",Z7603&lt;=LEGENDPOINT!$H$18,"TRES FAIBLE",Z7603&lt;=LEGENDPOINT!$H$19,"FAIBLE",Z7603&lt;=LEGENDPOINT!$H$20,"MODERE",Z7603&lt;=LEGENDPOINT!$H$21,"FORT",Z7603&lt;=LEGENDPOINT!$H$22,"TRES FORT",Z7603&gt;=LEGENDPOINT!$H$23,"MAJEUR")</f>
        <v>TRES FAIBLE</v>
      </c>
      <c r="AC7603" s="1" t="str" cm="1">
        <f t="array" ref="AC7603">_xlfn.IFS(AA7603&lt;LEGENDPOINT!$H$17,"NUL",AA7603&lt;=LEGENDPOINT!$H$18,"TRES FAIBLE",AA7603&lt;=LEGENDPOINT!$H$19,"FAIBLE",AA7603&lt;=LEGENDPOINT!$H$20,"MODERE",AA7603&lt;=LEGENDPOINT!$H$21,"FORT",AA7603&lt;=LEGENDPOINT!$H$22,"TRES FORT",AA7603&gt;=LEGENDPOINT!$H$23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LEGENDPOINT!$H$17,"NUL",Z7604&lt;=LEGENDPOINT!$H$18,"TRES FAIBLE",Z7604&lt;=LEGENDPOINT!$H$19,"FAIBLE",Z7604&lt;=LEGENDPOINT!$H$20,"MODERE",Z7604&lt;=LEGENDPOINT!$H$21,"FORT",Z7604&lt;=LEGENDPOINT!$H$22,"TRES FORT",Z7604&gt;=LEGENDPOINT!$H$23,"MAJEUR")</f>
        <v>TRES FAIBLE</v>
      </c>
      <c r="AC7604" s="1" t="str" cm="1">
        <f t="array" ref="AC7604">_xlfn.IFS(AA7604&lt;LEGENDPOINT!$H$17,"NUL",AA7604&lt;=LEGENDPOINT!$H$18,"TRES FAIBLE",AA7604&lt;=LEGENDPOINT!$H$19,"FAIBLE",AA7604&lt;=LEGENDPOINT!$H$20,"MODERE",AA7604&lt;=LEGENDPOINT!$H$21,"FORT",AA7604&lt;=LEGENDPOINT!$H$22,"TRES FORT",AA7604&gt;=LEGENDPOINT!$H$23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1</v>
      </c>
      <c r="AA7605">
        <f t="shared" si="355"/>
        <v>1</v>
      </c>
      <c r="AB7605" s="1" t="str" cm="1">
        <f t="array" ref="AB7605">_xlfn.IFS(Z7605&lt;LEGENDPOINT!$H$17,"NUL",Z7605&lt;=LEGENDPOINT!$H$18,"TRES FAIBLE",Z7605&lt;=LEGENDPOINT!$H$19,"FAIBLE",Z7605&lt;=LEGENDPOINT!$H$20,"MODERE",Z7605&lt;=LEGENDPOINT!$H$21,"FORT",Z7605&lt;=LEGENDPOINT!$H$22,"TRES FORT",Z7605&gt;=LEGENDPOINT!$H$23,"MAJEUR")</f>
        <v>TRES FAIBLE</v>
      </c>
      <c r="AC7605" s="1" t="str" cm="1">
        <f t="array" ref="AC7605">_xlfn.IFS(AA7605&lt;LEGENDPOINT!$H$17,"NUL",AA7605&lt;=LEGENDPOINT!$H$18,"TRES FAIBLE",AA7605&lt;=LEGENDPOINT!$H$19,"FAIBLE",AA7605&lt;=LEGENDPOINT!$H$20,"MODERE",AA7605&lt;=LEGENDPOINT!$H$21,"FORT",AA7605&lt;=LEGENDPOINT!$H$22,"TRES FORT",AA7605&gt;=LEGENDPOINT!$H$23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LEGENDPOINT!$H$17,"NUL",Z7606&lt;=LEGENDPOINT!$H$18,"TRES FAIBLE",Z7606&lt;=LEGENDPOINT!$H$19,"FAIBLE",Z7606&lt;=LEGENDPOINT!$H$20,"MODERE",Z7606&lt;=LEGENDPOINT!$H$21,"FORT",Z7606&lt;=LEGENDPOINT!$H$22,"TRES FORT",Z7606&gt;=LEGENDPOINT!$H$23,"MAJEUR")</f>
        <v>TRES FAIBLE</v>
      </c>
      <c r="AC7606" s="1" t="str" cm="1">
        <f t="array" ref="AC7606">_xlfn.IFS(AA7606&lt;LEGENDPOINT!$H$17,"NUL",AA7606&lt;=LEGENDPOINT!$H$18,"TRES FAIBLE",AA7606&lt;=LEGENDPOINT!$H$19,"FAIBLE",AA7606&lt;=LEGENDPOINT!$H$20,"MODERE",AA7606&lt;=LEGENDPOINT!$H$21,"FORT",AA7606&lt;=LEGENDPOINT!$H$22,"TRES FORT",AA7606&gt;=LEGENDPOINT!$H$23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LEGENDPOINT!$H$17,"NUL",Z7607&lt;=LEGENDPOINT!$H$18,"TRES FAIBLE",Z7607&lt;=LEGENDPOINT!$H$19,"FAIBLE",Z7607&lt;=LEGENDPOINT!$H$20,"MODERE",Z7607&lt;=LEGENDPOINT!$H$21,"FORT",Z7607&lt;=LEGENDPOINT!$H$22,"TRES FORT",Z7607&gt;=LEGENDPOINT!$H$23,"MAJEUR")</f>
        <v>TRES FAIBLE</v>
      </c>
      <c r="AC7607" s="1" t="str" cm="1">
        <f t="array" ref="AC7607">_xlfn.IFS(AA7607&lt;LEGENDPOINT!$H$17,"NUL",AA7607&lt;=LEGENDPOINT!$H$18,"TRES FAIBLE",AA7607&lt;=LEGENDPOINT!$H$19,"FAIBLE",AA7607&lt;=LEGENDPOINT!$H$20,"MODERE",AA7607&lt;=LEGENDPOINT!$H$21,"FORT",AA7607&lt;=LEGENDPOINT!$H$22,"TRES FORT",AA7607&gt;=LEGENDPOINT!$H$23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1</v>
      </c>
      <c r="AA7608">
        <f t="shared" si="355"/>
        <v>1</v>
      </c>
      <c r="AB7608" s="1" t="str" cm="1">
        <f t="array" ref="AB7608">_xlfn.IFS(Z7608&lt;LEGENDPOINT!$H$17,"NUL",Z7608&lt;=LEGENDPOINT!$H$18,"TRES FAIBLE",Z7608&lt;=LEGENDPOINT!$H$19,"FAIBLE",Z7608&lt;=LEGENDPOINT!$H$20,"MODERE",Z7608&lt;=LEGENDPOINT!$H$21,"FORT",Z7608&lt;=LEGENDPOINT!$H$22,"TRES FORT",Z7608&gt;=LEGENDPOINT!$H$23,"MAJEUR")</f>
        <v>TRES FAIBLE</v>
      </c>
      <c r="AC7608" s="1" t="str" cm="1">
        <f t="array" ref="AC7608">_xlfn.IFS(AA7608&lt;LEGENDPOINT!$H$17,"NUL",AA7608&lt;=LEGENDPOINT!$H$18,"TRES FAIBLE",AA7608&lt;=LEGENDPOINT!$H$19,"FAIBLE",AA7608&lt;=LEGENDPOINT!$H$20,"MODERE",AA7608&lt;=LEGENDPOINT!$H$21,"FORT",AA7608&lt;=LEGENDPOINT!$H$22,"TRES FORT",AA7608&gt;=LEGENDPOINT!$H$23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LEGENDPOINT!$H$17,"NUL",Z7609&lt;=LEGENDPOINT!$H$18,"TRES FAIBLE",Z7609&lt;=LEGENDPOINT!$H$19,"FAIBLE",Z7609&lt;=LEGENDPOINT!$H$20,"MODERE",Z7609&lt;=LEGENDPOINT!$H$21,"FORT",Z7609&lt;=LEGENDPOINT!$H$22,"TRES FORT",Z7609&gt;=LEGENDPOINT!$H$23,"MAJEUR")</f>
        <v>TRES FAIBLE</v>
      </c>
      <c r="AC7609" s="1" t="str" cm="1">
        <f t="array" ref="AC7609">_xlfn.IFS(AA7609&lt;LEGENDPOINT!$H$17,"NUL",AA7609&lt;=LEGENDPOINT!$H$18,"TRES FAIBLE",AA7609&lt;=LEGENDPOINT!$H$19,"FAIBLE",AA7609&lt;=LEGENDPOINT!$H$20,"MODERE",AA7609&lt;=LEGENDPOINT!$H$21,"FORT",AA7609&lt;=LEGENDPOINT!$H$22,"TRES FORT",AA7609&gt;=LEGENDPOINT!$H$23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LEGENDPOINT!$H$17,"NUL",Z7610&lt;=LEGENDPOINT!$H$18,"TRES FAIBLE",Z7610&lt;=LEGENDPOINT!$H$19,"FAIBLE",Z7610&lt;=LEGENDPOINT!$H$20,"MODERE",Z7610&lt;=LEGENDPOINT!$H$21,"FORT",Z7610&lt;=LEGENDPOINT!$H$22,"TRES FORT",Z7610&gt;=LEGENDPOINT!$H$23,"MAJEUR")</f>
        <v>TRES FAIBLE</v>
      </c>
      <c r="AC7610" s="1" t="str" cm="1">
        <f t="array" ref="AC7610">_xlfn.IFS(AA7610&lt;LEGENDPOINT!$H$17,"NUL",AA7610&lt;=LEGENDPOINT!$H$18,"TRES FAIBLE",AA7610&lt;=LEGENDPOINT!$H$19,"FAIBLE",AA7610&lt;=LEGENDPOINT!$H$20,"MODERE",AA7610&lt;=LEGENDPOINT!$H$21,"FORT",AA7610&lt;=LEGENDPOINT!$H$22,"TRES FORT",AA7610&gt;=LEGENDPOINT!$H$23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LEGENDPOINT!$H$17,"NUL",Z7611&lt;=LEGENDPOINT!$H$18,"TRES FAIBLE",Z7611&lt;=LEGENDPOINT!$H$19,"FAIBLE",Z7611&lt;=LEGENDPOINT!$H$20,"MODERE",Z7611&lt;=LEGENDPOINT!$H$21,"FORT",Z7611&lt;=LEGENDPOINT!$H$22,"TRES FORT",Z7611&gt;=LEGENDPOINT!$H$23,"MAJEUR")</f>
        <v>TRES FAIBLE</v>
      </c>
      <c r="AC7611" s="1" t="str" cm="1">
        <f t="array" ref="AC7611">_xlfn.IFS(AA7611&lt;LEGENDPOINT!$H$17,"NUL",AA7611&lt;=LEGENDPOINT!$H$18,"TRES FAIBLE",AA7611&lt;=LEGENDPOINT!$H$19,"FAIBLE",AA7611&lt;=LEGENDPOINT!$H$20,"MODERE",AA7611&lt;=LEGENDPOINT!$H$21,"FORT",AA7611&lt;=LEGENDPOINT!$H$22,"TRES FORT",AA7611&gt;=LEGENDPOINT!$H$23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LEGENDPOINT!$H$17,"NUL",Z7612&lt;=LEGENDPOINT!$H$18,"TRES FAIBLE",Z7612&lt;=LEGENDPOINT!$H$19,"FAIBLE",Z7612&lt;=LEGENDPOINT!$H$20,"MODERE",Z7612&lt;=LEGENDPOINT!$H$21,"FORT",Z7612&lt;=LEGENDPOINT!$H$22,"TRES FORT",Z7612&gt;=LEGENDPOINT!$H$23,"MAJEUR")</f>
        <v>TRES FAIBLE</v>
      </c>
      <c r="AC7612" s="1" t="str" cm="1">
        <f t="array" ref="AC7612">_xlfn.IFS(AA7612&lt;LEGENDPOINT!$H$17,"NUL",AA7612&lt;=LEGENDPOINT!$H$18,"TRES FAIBLE",AA7612&lt;=LEGENDPOINT!$H$19,"FAIBLE",AA7612&lt;=LEGENDPOINT!$H$20,"MODERE",AA7612&lt;=LEGENDPOINT!$H$21,"FORT",AA7612&lt;=LEGENDPOINT!$H$22,"TRES FORT",AA7612&gt;=LEGENDPOINT!$H$23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1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1</v>
      </c>
      <c r="AA7613">
        <f t="shared" si="355"/>
        <v>1</v>
      </c>
      <c r="AB7613" s="1" t="str" cm="1">
        <f t="array" ref="AB7613">_xlfn.IFS(Z7613&lt;LEGENDPOINT!$H$17,"NUL",Z7613&lt;=LEGENDPOINT!$H$18,"TRES FAIBLE",Z7613&lt;=LEGENDPOINT!$H$19,"FAIBLE",Z7613&lt;=LEGENDPOINT!$H$20,"MODERE",Z7613&lt;=LEGENDPOINT!$H$21,"FORT",Z7613&lt;=LEGENDPOINT!$H$22,"TRES FORT",Z7613&gt;=LEGENDPOINT!$H$23,"MAJEUR")</f>
        <v>TRES FAIBLE</v>
      </c>
      <c r="AC7613" s="1" t="str" cm="1">
        <f t="array" ref="AC7613">_xlfn.IFS(AA7613&lt;LEGENDPOINT!$H$17,"NUL",AA7613&lt;=LEGENDPOINT!$H$18,"TRES FAIBLE",AA7613&lt;=LEGENDPOINT!$H$19,"FAIBLE",AA7613&lt;=LEGENDPOINT!$H$20,"MODERE",AA7613&lt;=LEGENDPOINT!$H$21,"FORT",AA7613&lt;=LEGENDPOINT!$H$22,"TRES FORT",AA7613&gt;=LEGENDPOINT!$H$23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LEGENDPOINT!$H$17,"NUL",Z7614&lt;=LEGENDPOINT!$H$18,"TRES FAIBLE",Z7614&lt;=LEGENDPOINT!$H$19,"FAIBLE",Z7614&lt;=LEGENDPOINT!$H$20,"MODERE",Z7614&lt;=LEGENDPOINT!$H$21,"FORT",Z7614&lt;=LEGENDPOINT!$H$22,"TRES FORT",Z7614&gt;=LEGENDPOINT!$H$23,"MAJEUR")</f>
        <v>TRES FAIBLE</v>
      </c>
      <c r="AC7614" s="1" t="str" cm="1">
        <f t="array" ref="AC7614">_xlfn.IFS(AA7614&lt;LEGENDPOINT!$H$17,"NUL",AA7614&lt;=LEGENDPOINT!$H$18,"TRES FAIBLE",AA7614&lt;=LEGENDPOINT!$H$19,"FAIBLE",AA7614&lt;=LEGENDPOINT!$H$20,"MODERE",AA7614&lt;=LEGENDPOINT!$H$21,"FORT",AA7614&lt;=LEGENDPOINT!$H$22,"TRES FORT",AA7614&gt;=LEGENDPOINT!$H$23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1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1</v>
      </c>
      <c r="AA7615">
        <f t="shared" si="355"/>
        <v>1</v>
      </c>
      <c r="AB7615" s="1" t="str" cm="1">
        <f t="array" ref="AB7615">_xlfn.IFS(Z7615&lt;LEGENDPOINT!$H$17,"NUL",Z7615&lt;=LEGENDPOINT!$H$18,"TRES FAIBLE",Z7615&lt;=LEGENDPOINT!$H$19,"FAIBLE",Z7615&lt;=LEGENDPOINT!$H$20,"MODERE",Z7615&lt;=LEGENDPOINT!$H$21,"FORT",Z7615&lt;=LEGENDPOINT!$H$22,"TRES FORT",Z7615&gt;=LEGENDPOINT!$H$23,"MAJEUR")</f>
        <v>TRES FAIBLE</v>
      </c>
      <c r="AC7615" s="1" t="str" cm="1">
        <f t="array" ref="AC7615">_xlfn.IFS(AA7615&lt;LEGENDPOINT!$H$17,"NUL",AA7615&lt;=LEGENDPOINT!$H$18,"TRES FAIBLE",AA7615&lt;=LEGENDPOINT!$H$19,"FAIBLE",AA7615&lt;=LEGENDPOINT!$H$20,"MODERE",AA7615&lt;=LEGENDPOINT!$H$21,"FORT",AA7615&lt;=LEGENDPOINT!$H$22,"TRES FORT",AA7615&gt;=LEGENDPOINT!$H$23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LEGENDPOINT!$H$17,"NUL",Z7616&lt;=LEGENDPOINT!$H$18,"TRES FAIBLE",Z7616&lt;=LEGENDPOINT!$H$19,"FAIBLE",Z7616&lt;=LEGENDPOINT!$H$20,"MODERE",Z7616&lt;=LEGENDPOINT!$H$21,"FORT",Z7616&lt;=LEGENDPOINT!$H$22,"TRES FORT",Z7616&gt;=LEGENDPOINT!$H$23,"MAJEUR")</f>
        <v>TRES FAIBLE</v>
      </c>
      <c r="AC7616" s="1" t="str" cm="1">
        <f t="array" ref="AC7616">_xlfn.IFS(AA7616&lt;LEGENDPOINT!$H$17,"NUL",AA7616&lt;=LEGENDPOINT!$H$18,"TRES FAIBLE",AA7616&lt;=LEGENDPOINT!$H$19,"FAIBLE",AA7616&lt;=LEGENDPOINT!$H$20,"MODERE",AA7616&lt;=LEGENDPOINT!$H$21,"FORT",AA7616&lt;=LEGENDPOINT!$H$22,"TRES FORT",AA7616&gt;=LEGENDPOINT!$H$23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1</v>
      </c>
      <c r="U7617">
        <f>INDEX(Tableau3[PointZNIEFF],MATCH(N7617,Tableau3[ZNIEFF],0),1)</f>
        <v>5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6</v>
      </c>
      <c r="AA7617">
        <f t="shared" si="355"/>
        <v>6</v>
      </c>
      <c r="AB7617" s="1" t="str" cm="1">
        <f t="array" ref="AB7617">_xlfn.IFS(Z7617&lt;LEGENDPOINT!$H$17,"NUL",Z7617&lt;=LEGENDPOINT!$H$18,"TRES FAIBLE",Z7617&lt;=LEGENDPOINT!$H$19,"FAIBLE",Z7617&lt;=LEGENDPOINT!$H$20,"MODERE",Z7617&lt;=LEGENDPOINT!$H$21,"FORT",Z7617&lt;=LEGENDPOINT!$H$22,"TRES FORT",Z7617&gt;=LEGENDPOINT!$H$23,"MAJEUR")</f>
        <v>MODERE</v>
      </c>
      <c r="AC7617" s="1" t="str" cm="1">
        <f t="array" ref="AC7617">_xlfn.IFS(AA7617&lt;LEGENDPOINT!$H$17,"NUL",AA7617&lt;=LEGENDPOINT!$H$18,"TRES FAIBLE",AA7617&lt;=LEGENDPOINT!$H$19,"FAIBLE",AA7617&lt;=LEGENDPOINT!$H$20,"MODERE",AA7617&lt;=LEGENDPOINT!$H$21,"FORT",AA7617&lt;=LEGENDPOINT!$H$22,"TRES FORT",AA7617&gt;=LEGENDPOINT!$H$23,"MAJEUR")</f>
        <v>MODER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1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1</v>
      </c>
      <c r="AA7618">
        <f t="shared" si="355"/>
        <v>1</v>
      </c>
      <c r="AB7618" s="1" t="str" cm="1">
        <f t="array" ref="AB7618">_xlfn.IFS(Z7618&lt;LEGENDPOINT!$H$17,"NUL",Z7618&lt;=LEGENDPOINT!$H$18,"TRES FAIBLE",Z7618&lt;=LEGENDPOINT!$H$19,"FAIBLE",Z7618&lt;=LEGENDPOINT!$H$20,"MODERE",Z7618&lt;=LEGENDPOINT!$H$21,"FORT",Z7618&lt;=LEGENDPOINT!$H$22,"TRES FORT",Z7618&gt;=LEGENDPOINT!$H$23,"MAJEUR")</f>
        <v>TRES FAIBLE</v>
      </c>
      <c r="AC7618" s="1" t="str" cm="1">
        <f t="array" ref="AC7618">_xlfn.IFS(AA7618&lt;LEGENDPOINT!$H$17,"NUL",AA7618&lt;=LEGENDPOINT!$H$18,"TRES FAIBLE",AA7618&lt;=LEGENDPOINT!$H$19,"FAIBLE",AA7618&lt;=LEGENDPOINT!$H$20,"MODERE",AA7618&lt;=LEGENDPOINT!$H$21,"FORT",AA7618&lt;=LEGENDPOINT!$H$22,"TRES FORT",AA7618&gt;=LEGENDPOINT!$H$23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U7619+W7619/2+X7619+Y7619</f>
        <v>1</v>
      </c>
      <c r="AA7619">
        <f t="shared" ref="AA7619:AA7682" si="358">T7619+U7619+W7619+X7619+Y7619</f>
        <v>1</v>
      </c>
      <c r="AB7619" s="1" t="str" cm="1">
        <f t="array" ref="AB7619">_xlfn.IFS(Z7619&lt;LEGENDPOINT!$H$17,"NUL",Z7619&lt;=LEGENDPOINT!$H$18,"TRES FAIBLE",Z7619&lt;=LEGENDPOINT!$H$19,"FAIBLE",Z7619&lt;=LEGENDPOINT!$H$20,"MODERE",Z7619&lt;=LEGENDPOINT!$H$21,"FORT",Z7619&lt;=LEGENDPOINT!$H$22,"TRES FORT",Z7619&gt;=LEGENDPOINT!$H$23,"MAJEUR")</f>
        <v>TRES FAIBLE</v>
      </c>
      <c r="AC7619" s="1" t="str" cm="1">
        <f t="array" ref="AC7619">_xlfn.IFS(AA7619&lt;LEGENDPOINT!$H$17,"NUL",AA7619&lt;=LEGENDPOINT!$H$18,"TRES FAIBLE",AA7619&lt;=LEGENDPOINT!$H$19,"FAIBLE",AA7619&lt;=LEGENDPOINT!$H$20,"MODERE",AA7619&lt;=LEGENDPOINT!$H$21,"FORT",AA7619&lt;=LEGENDPOINT!$H$22,"TRES FORT",AA7619&gt;=LEGENDPOINT!$H$23,"MAJEUR")</f>
        <v>TRES FAIBLE</v>
      </c>
      <c r="AD7619" t="str">
        <f t="shared" ref="AD7619:AD7682" si="359">IF(H7619="-","","PN")&amp;IF(K7619="-","","PR-PM")&amp;
IF(J7619="-","","PR-LR")&amp;
IF(H7619&amp;K7619&amp;J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LEGENDPOINT!$H$17,"NUL",Z7620&lt;=LEGENDPOINT!$H$18,"TRES FAIBLE",Z7620&lt;=LEGENDPOINT!$H$19,"FAIBLE",Z7620&lt;=LEGENDPOINT!$H$20,"MODERE",Z7620&lt;=LEGENDPOINT!$H$21,"FORT",Z7620&lt;=LEGENDPOINT!$H$22,"TRES FORT",Z7620&gt;=LEGENDPOINT!$H$23,"MAJEUR")</f>
        <v>TRES FAIBLE</v>
      </c>
      <c r="AC7620" s="1" t="str" cm="1">
        <f t="array" ref="AC7620">_xlfn.IFS(AA7620&lt;LEGENDPOINT!$H$17,"NUL",AA7620&lt;=LEGENDPOINT!$H$18,"TRES FAIBLE",AA7620&lt;=LEGENDPOINT!$H$19,"FAIBLE",AA7620&lt;=LEGENDPOINT!$H$20,"MODERE",AA7620&lt;=LEGENDPOINT!$H$21,"FORT",AA7620&lt;=LEGENDPOINT!$H$22,"TRES FORT",AA7620&gt;=LEGENDPOINT!$H$23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LEGENDPOINT!$H$17,"NUL",Z7621&lt;=LEGENDPOINT!$H$18,"TRES FAIBLE",Z7621&lt;=LEGENDPOINT!$H$19,"FAIBLE",Z7621&lt;=LEGENDPOINT!$H$20,"MODERE",Z7621&lt;=LEGENDPOINT!$H$21,"FORT",Z7621&lt;=LEGENDPOINT!$H$22,"TRES FORT",Z7621&gt;=LEGENDPOINT!$H$23,"MAJEUR")</f>
        <v>TRES FAIBLE</v>
      </c>
      <c r="AC7621" s="1" t="str" cm="1">
        <f t="array" ref="AC7621">_xlfn.IFS(AA7621&lt;LEGENDPOINT!$H$17,"NUL",AA7621&lt;=LEGENDPOINT!$H$18,"TRES FAIBLE",AA7621&lt;=LEGENDPOINT!$H$19,"FAIBLE",AA7621&lt;=LEGENDPOINT!$H$20,"MODERE",AA7621&lt;=LEGENDPOINT!$H$21,"FORT",AA7621&lt;=LEGENDPOINT!$H$22,"TRES FORT",AA7621&gt;=LEGENDPOINT!$H$23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1</v>
      </c>
      <c r="U7622">
        <f>INDEX(Tableau3[PointZNIEFF],MATCH(N7622,Tableau3[ZNIEFF],0),1)</f>
        <v>5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6</v>
      </c>
      <c r="AA7622">
        <f t="shared" si="358"/>
        <v>6</v>
      </c>
      <c r="AB7622" s="1" t="str" cm="1">
        <f t="array" ref="AB7622">_xlfn.IFS(Z7622&lt;LEGENDPOINT!$H$17,"NUL",Z7622&lt;=LEGENDPOINT!$H$18,"TRES FAIBLE",Z7622&lt;=LEGENDPOINT!$H$19,"FAIBLE",Z7622&lt;=LEGENDPOINT!$H$20,"MODERE",Z7622&lt;=LEGENDPOINT!$H$21,"FORT",Z7622&lt;=LEGENDPOINT!$H$22,"TRES FORT",Z7622&gt;=LEGENDPOINT!$H$23,"MAJEUR")</f>
        <v>MODERE</v>
      </c>
      <c r="AC7622" s="1" t="str" cm="1">
        <f t="array" ref="AC7622">_xlfn.IFS(AA7622&lt;LEGENDPOINT!$H$17,"NUL",AA7622&lt;=LEGENDPOINT!$H$18,"TRES FAIBLE",AA7622&lt;=LEGENDPOINT!$H$19,"FAIBLE",AA7622&lt;=LEGENDPOINT!$H$20,"MODERE",AA7622&lt;=LEGENDPOINT!$H$21,"FORT",AA7622&lt;=LEGENDPOINT!$H$22,"TRES FORT",AA7622&gt;=LEGENDPOINT!$H$23,"MAJEUR")</f>
        <v>MODER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LEGENDPOINT!$H$17,"NUL",Z7623&lt;=LEGENDPOINT!$H$18,"TRES FAIBLE",Z7623&lt;=LEGENDPOINT!$H$19,"FAIBLE",Z7623&lt;=LEGENDPOINT!$H$20,"MODERE",Z7623&lt;=LEGENDPOINT!$H$21,"FORT",Z7623&lt;=LEGENDPOINT!$H$22,"TRES FORT",Z7623&gt;=LEGENDPOINT!$H$23,"MAJEUR")</f>
        <v>TRES FAIBLE</v>
      </c>
      <c r="AC7623" s="1" t="str" cm="1">
        <f t="array" ref="AC7623">_xlfn.IFS(AA7623&lt;LEGENDPOINT!$H$17,"NUL",AA7623&lt;=LEGENDPOINT!$H$18,"TRES FAIBLE",AA7623&lt;=LEGENDPOINT!$H$19,"FAIBLE",AA7623&lt;=LEGENDPOINT!$H$20,"MODERE",AA7623&lt;=LEGENDPOINT!$H$21,"FORT",AA7623&lt;=LEGENDPOINT!$H$22,"TRES FORT",AA7623&gt;=LEGENDPOINT!$H$23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1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1</v>
      </c>
      <c r="AA7624">
        <f t="shared" si="358"/>
        <v>1</v>
      </c>
      <c r="AB7624" s="1" t="str" cm="1">
        <f t="array" ref="AB7624">_xlfn.IFS(Z7624&lt;LEGENDPOINT!$H$17,"NUL",Z7624&lt;=LEGENDPOINT!$H$18,"TRES FAIBLE",Z7624&lt;=LEGENDPOINT!$H$19,"FAIBLE",Z7624&lt;=LEGENDPOINT!$H$20,"MODERE",Z7624&lt;=LEGENDPOINT!$H$21,"FORT",Z7624&lt;=LEGENDPOINT!$H$22,"TRES FORT",Z7624&gt;=LEGENDPOINT!$H$23,"MAJEUR")</f>
        <v>TRES FAIBLE</v>
      </c>
      <c r="AC7624" s="1" t="str" cm="1">
        <f t="array" ref="AC7624">_xlfn.IFS(AA7624&lt;LEGENDPOINT!$H$17,"NUL",AA7624&lt;=LEGENDPOINT!$H$18,"TRES FAIBLE",AA7624&lt;=LEGENDPOINT!$H$19,"FAIBLE",AA7624&lt;=LEGENDPOINT!$H$20,"MODERE",AA7624&lt;=LEGENDPOINT!$H$21,"FORT",AA7624&lt;=LEGENDPOINT!$H$22,"TRES FORT",AA7624&gt;=LEGENDPOINT!$H$23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LEGENDPOINT!$H$17,"NUL",Z7625&lt;=LEGENDPOINT!$H$18,"TRES FAIBLE",Z7625&lt;=LEGENDPOINT!$H$19,"FAIBLE",Z7625&lt;=LEGENDPOINT!$H$20,"MODERE",Z7625&lt;=LEGENDPOINT!$H$21,"FORT",Z7625&lt;=LEGENDPOINT!$H$22,"TRES FORT",Z7625&gt;=LEGENDPOINT!$H$23,"MAJEUR")</f>
        <v>TRES FAIBLE</v>
      </c>
      <c r="AC7625" s="1" t="str" cm="1">
        <f t="array" ref="AC7625">_xlfn.IFS(AA7625&lt;LEGENDPOINT!$H$17,"NUL",AA7625&lt;=LEGENDPOINT!$H$18,"TRES FAIBLE",AA7625&lt;=LEGENDPOINT!$H$19,"FAIBLE",AA7625&lt;=LEGENDPOINT!$H$20,"MODERE",AA7625&lt;=LEGENDPOINT!$H$21,"FORT",AA7625&lt;=LEGENDPOINT!$H$22,"TRES FORT",AA7625&gt;=LEGENDPOINT!$H$23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1</v>
      </c>
      <c r="AA7626">
        <f t="shared" si="358"/>
        <v>1</v>
      </c>
      <c r="AB7626" s="1" t="str" cm="1">
        <f t="array" ref="AB7626">_xlfn.IFS(Z7626&lt;LEGENDPOINT!$H$17,"NUL",Z7626&lt;=LEGENDPOINT!$H$18,"TRES FAIBLE",Z7626&lt;=LEGENDPOINT!$H$19,"FAIBLE",Z7626&lt;=LEGENDPOINT!$H$20,"MODERE",Z7626&lt;=LEGENDPOINT!$H$21,"FORT",Z7626&lt;=LEGENDPOINT!$H$22,"TRES FORT",Z7626&gt;=LEGENDPOINT!$H$23,"MAJEUR")</f>
        <v>TRES FAIBLE</v>
      </c>
      <c r="AC7626" s="1" t="str" cm="1">
        <f t="array" ref="AC7626">_xlfn.IFS(AA7626&lt;LEGENDPOINT!$H$17,"NUL",AA7626&lt;=LEGENDPOINT!$H$18,"TRES FAIBLE",AA7626&lt;=LEGENDPOINT!$H$19,"FAIBLE",AA7626&lt;=LEGENDPOINT!$H$20,"MODERE",AA7626&lt;=LEGENDPOINT!$H$21,"FORT",AA7626&lt;=LEGENDPOINT!$H$22,"TRES FORT",AA7626&gt;=LEGENDPOINT!$H$23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1</v>
      </c>
      <c r="AA7627">
        <f t="shared" si="358"/>
        <v>1</v>
      </c>
      <c r="AB7627" s="1" t="str" cm="1">
        <f t="array" ref="AB7627">_xlfn.IFS(Z7627&lt;LEGENDPOINT!$H$17,"NUL",Z7627&lt;=LEGENDPOINT!$H$18,"TRES FAIBLE",Z7627&lt;=LEGENDPOINT!$H$19,"FAIBLE",Z7627&lt;=LEGENDPOINT!$H$20,"MODERE",Z7627&lt;=LEGENDPOINT!$H$21,"FORT",Z7627&lt;=LEGENDPOINT!$H$22,"TRES FORT",Z7627&gt;=LEGENDPOINT!$H$23,"MAJEUR")</f>
        <v>TRES FAIBLE</v>
      </c>
      <c r="AC7627" s="1" t="str" cm="1">
        <f t="array" ref="AC7627">_xlfn.IFS(AA7627&lt;LEGENDPOINT!$H$17,"NUL",AA7627&lt;=LEGENDPOINT!$H$18,"TRES FAIBLE",AA7627&lt;=LEGENDPOINT!$H$19,"FAIBLE",AA7627&lt;=LEGENDPOINT!$H$20,"MODERE",AA7627&lt;=LEGENDPOINT!$H$21,"FORT",AA7627&lt;=LEGENDPOINT!$H$22,"TRES FORT",AA7627&gt;=LEGENDPOINT!$H$23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1</v>
      </c>
      <c r="AA7628">
        <f t="shared" si="358"/>
        <v>1</v>
      </c>
      <c r="AB7628" s="1" t="str" cm="1">
        <f t="array" ref="AB7628">_xlfn.IFS(Z7628&lt;LEGENDPOINT!$H$17,"NUL",Z7628&lt;=LEGENDPOINT!$H$18,"TRES FAIBLE",Z7628&lt;=LEGENDPOINT!$H$19,"FAIBLE",Z7628&lt;=LEGENDPOINT!$H$20,"MODERE",Z7628&lt;=LEGENDPOINT!$H$21,"FORT",Z7628&lt;=LEGENDPOINT!$H$22,"TRES FORT",Z7628&gt;=LEGENDPOINT!$H$23,"MAJEUR")</f>
        <v>TRES FAIBLE</v>
      </c>
      <c r="AC7628" s="1" t="str" cm="1">
        <f t="array" ref="AC7628">_xlfn.IFS(AA7628&lt;LEGENDPOINT!$H$17,"NUL",AA7628&lt;=LEGENDPOINT!$H$18,"TRES FAIBLE",AA7628&lt;=LEGENDPOINT!$H$19,"FAIBLE",AA7628&lt;=LEGENDPOINT!$H$20,"MODERE",AA7628&lt;=LEGENDPOINT!$H$21,"FORT",AA7628&lt;=LEGENDPOINT!$H$22,"TRES FORT",AA7628&gt;=LEGENDPOINT!$H$23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LEGENDPOINT!$H$17,"NUL",Z7629&lt;=LEGENDPOINT!$H$18,"TRES FAIBLE",Z7629&lt;=LEGENDPOINT!$H$19,"FAIBLE",Z7629&lt;=LEGENDPOINT!$H$20,"MODERE",Z7629&lt;=LEGENDPOINT!$H$21,"FORT",Z7629&lt;=LEGENDPOINT!$H$22,"TRES FORT",Z7629&gt;=LEGENDPOINT!$H$23,"MAJEUR")</f>
        <v>TRES FAIBLE</v>
      </c>
      <c r="AC7629" s="1" t="str" cm="1">
        <f t="array" ref="AC7629">_xlfn.IFS(AA7629&lt;LEGENDPOINT!$H$17,"NUL",AA7629&lt;=LEGENDPOINT!$H$18,"TRES FAIBLE",AA7629&lt;=LEGENDPOINT!$H$19,"FAIBLE",AA7629&lt;=LEGENDPOINT!$H$20,"MODERE",AA7629&lt;=LEGENDPOINT!$H$21,"FORT",AA7629&lt;=LEGENDPOINT!$H$22,"TRES FORT",AA7629&gt;=LEGENDPOINT!$H$23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LEGENDPOINT!$H$17,"NUL",Z7630&lt;=LEGENDPOINT!$H$18,"TRES FAIBLE",Z7630&lt;=LEGENDPOINT!$H$19,"FAIBLE",Z7630&lt;=LEGENDPOINT!$H$20,"MODERE",Z7630&lt;=LEGENDPOINT!$H$21,"FORT",Z7630&lt;=LEGENDPOINT!$H$22,"TRES FORT",Z7630&gt;=LEGENDPOINT!$H$23,"MAJEUR")</f>
        <v>TRES FAIBLE</v>
      </c>
      <c r="AC7630" s="1" t="str" cm="1">
        <f t="array" ref="AC7630">_xlfn.IFS(AA7630&lt;LEGENDPOINT!$H$17,"NUL",AA7630&lt;=LEGENDPOINT!$H$18,"TRES FAIBLE",AA7630&lt;=LEGENDPOINT!$H$19,"FAIBLE",AA7630&lt;=LEGENDPOINT!$H$20,"MODERE",AA7630&lt;=LEGENDPOINT!$H$21,"FORT",AA7630&lt;=LEGENDPOINT!$H$22,"TRES FORT",AA7630&gt;=LEGENDPOINT!$H$23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LEGENDPOINT!$H$17,"NUL",Z7631&lt;=LEGENDPOINT!$H$18,"TRES FAIBLE",Z7631&lt;=LEGENDPOINT!$H$19,"FAIBLE",Z7631&lt;=LEGENDPOINT!$H$20,"MODERE",Z7631&lt;=LEGENDPOINT!$H$21,"FORT",Z7631&lt;=LEGENDPOINT!$H$22,"TRES FORT",Z7631&gt;=LEGENDPOINT!$H$23,"MAJEUR")</f>
        <v>TRES FAIBLE</v>
      </c>
      <c r="AC7631" s="1" t="str" cm="1">
        <f t="array" ref="AC7631">_xlfn.IFS(AA7631&lt;LEGENDPOINT!$H$17,"NUL",AA7631&lt;=LEGENDPOINT!$H$18,"TRES FAIBLE",AA7631&lt;=LEGENDPOINT!$H$19,"FAIBLE",AA7631&lt;=LEGENDPOINT!$H$20,"MODERE",AA7631&lt;=LEGENDPOINT!$H$21,"FORT",AA7631&lt;=LEGENDPOINT!$H$22,"TRES FORT",AA7631&gt;=LEGENDPOINT!$H$23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LEGENDPOINT!$H$17,"NUL",Z7632&lt;=LEGENDPOINT!$H$18,"TRES FAIBLE",Z7632&lt;=LEGENDPOINT!$H$19,"FAIBLE",Z7632&lt;=LEGENDPOINT!$H$20,"MODERE",Z7632&lt;=LEGENDPOINT!$H$21,"FORT",Z7632&lt;=LEGENDPOINT!$H$22,"TRES FORT",Z7632&gt;=LEGENDPOINT!$H$23,"MAJEUR")</f>
        <v>TRES FAIBLE</v>
      </c>
      <c r="AC7632" s="1" t="str" cm="1">
        <f t="array" ref="AC7632">_xlfn.IFS(AA7632&lt;LEGENDPOINT!$H$17,"NUL",AA7632&lt;=LEGENDPOINT!$H$18,"TRES FAIBLE",AA7632&lt;=LEGENDPOINT!$H$19,"FAIBLE",AA7632&lt;=LEGENDPOINT!$H$20,"MODERE",AA7632&lt;=LEGENDPOINT!$H$21,"FORT",AA7632&lt;=LEGENDPOINT!$H$22,"TRES FORT",AA7632&gt;=LEGENDPOINT!$H$23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1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1</v>
      </c>
      <c r="AA7633">
        <f t="shared" si="358"/>
        <v>1</v>
      </c>
      <c r="AB7633" s="1" t="str" cm="1">
        <f t="array" ref="AB7633">_xlfn.IFS(Z7633&lt;LEGENDPOINT!$H$17,"NUL",Z7633&lt;=LEGENDPOINT!$H$18,"TRES FAIBLE",Z7633&lt;=LEGENDPOINT!$H$19,"FAIBLE",Z7633&lt;=LEGENDPOINT!$H$20,"MODERE",Z7633&lt;=LEGENDPOINT!$H$21,"FORT",Z7633&lt;=LEGENDPOINT!$H$22,"TRES FORT",Z7633&gt;=LEGENDPOINT!$H$23,"MAJEUR")</f>
        <v>TRES FAIBLE</v>
      </c>
      <c r="AC7633" s="1" t="str" cm="1">
        <f t="array" ref="AC7633">_xlfn.IFS(AA7633&lt;LEGENDPOINT!$H$17,"NUL",AA7633&lt;=LEGENDPOINT!$H$18,"TRES FAIBLE",AA7633&lt;=LEGENDPOINT!$H$19,"FAIBLE",AA7633&lt;=LEGENDPOINT!$H$20,"MODERE",AA7633&lt;=LEGENDPOINT!$H$21,"FORT",AA7633&lt;=LEGENDPOINT!$H$22,"TRES FORT",AA7633&gt;=LEGENDPOINT!$H$23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1</v>
      </c>
      <c r="AA7634">
        <f t="shared" si="358"/>
        <v>1</v>
      </c>
      <c r="AB7634" s="1" t="str" cm="1">
        <f t="array" ref="AB7634">_xlfn.IFS(Z7634&lt;LEGENDPOINT!$H$17,"NUL",Z7634&lt;=LEGENDPOINT!$H$18,"TRES FAIBLE",Z7634&lt;=LEGENDPOINT!$H$19,"FAIBLE",Z7634&lt;=LEGENDPOINT!$H$20,"MODERE",Z7634&lt;=LEGENDPOINT!$H$21,"FORT",Z7634&lt;=LEGENDPOINT!$H$22,"TRES FORT",Z7634&gt;=LEGENDPOINT!$H$23,"MAJEUR")</f>
        <v>TRES FAIBLE</v>
      </c>
      <c r="AC7634" s="1" t="str" cm="1">
        <f t="array" ref="AC7634">_xlfn.IFS(AA7634&lt;LEGENDPOINT!$H$17,"NUL",AA7634&lt;=LEGENDPOINT!$H$18,"TRES FAIBLE",AA7634&lt;=LEGENDPOINT!$H$19,"FAIBLE",AA7634&lt;=LEGENDPOINT!$H$20,"MODERE",AA7634&lt;=LEGENDPOINT!$H$21,"FORT",AA7634&lt;=LEGENDPOINT!$H$22,"TRES FORT",AA7634&gt;=LEGENDPOINT!$H$23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LEGENDPOINT!$H$17,"NUL",Z7635&lt;=LEGENDPOINT!$H$18,"TRES FAIBLE",Z7635&lt;=LEGENDPOINT!$H$19,"FAIBLE",Z7635&lt;=LEGENDPOINT!$H$20,"MODERE",Z7635&lt;=LEGENDPOINT!$H$21,"FORT",Z7635&lt;=LEGENDPOINT!$H$22,"TRES FORT",Z7635&gt;=LEGENDPOINT!$H$23,"MAJEUR")</f>
        <v>TRES FAIBLE</v>
      </c>
      <c r="AC7635" s="1" t="str" cm="1">
        <f t="array" ref="AC7635">_xlfn.IFS(AA7635&lt;LEGENDPOINT!$H$17,"NUL",AA7635&lt;=LEGENDPOINT!$H$18,"TRES FAIBLE",AA7635&lt;=LEGENDPOINT!$H$19,"FAIBLE",AA7635&lt;=LEGENDPOINT!$H$20,"MODERE",AA7635&lt;=LEGENDPOINT!$H$21,"FORT",AA7635&lt;=LEGENDPOINT!$H$22,"TRES FORT",AA7635&gt;=LEGENDPOINT!$H$23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LEGENDPOINT!$H$17,"NUL",Z7636&lt;=LEGENDPOINT!$H$18,"TRES FAIBLE",Z7636&lt;=LEGENDPOINT!$H$19,"FAIBLE",Z7636&lt;=LEGENDPOINT!$H$20,"MODERE",Z7636&lt;=LEGENDPOINT!$H$21,"FORT",Z7636&lt;=LEGENDPOINT!$H$22,"TRES FORT",Z7636&gt;=LEGENDPOINT!$H$23,"MAJEUR")</f>
        <v>TRES FAIBLE</v>
      </c>
      <c r="AC7636" s="1" t="str" cm="1">
        <f t="array" ref="AC7636">_xlfn.IFS(AA7636&lt;LEGENDPOINT!$H$17,"NUL",AA7636&lt;=LEGENDPOINT!$H$18,"TRES FAIBLE",AA7636&lt;=LEGENDPOINT!$H$19,"FAIBLE",AA7636&lt;=LEGENDPOINT!$H$20,"MODERE",AA7636&lt;=LEGENDPOINT!$H$21,"FORT",AA7636&lt;=LEGENDPOINT!$H$22,"TRES FORT",AA7636&gt;=LEGENDPOINT!$H$23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LEGENDPOINT!$H$17,"NUL",Z7637&lt;=LEGENDPOINT!$H$18,"TRES FAIBLE",Z7637&lt;=LEGENDPOINT!$H$19,"FAIBLE",Z7637&lt;=LEGENDPOINT!$H$20,"MODERE",Z7637&lt;=LEGENDPOINT!$H$21,"FORT",Z7637&lt;=LEGENDPOINT!$H$22,"TRES FORT",Z7637&gt;=LEGENDPOINT!$H$23,"MAJEUR")</f>
        <v>TRES FAIBLE</v>
      </c>
      <c r="AC7637" s="1" t="str" cm="1">
        <f t="array" ref="AC7637">_xlfn.IFS(AA7637&lt;LEGENDPOINT!$H$17,"NUL",AA7637&lt;=LEGENDPOINT!$H$18,"TRES FAIBLE",AA7637&lt;=LEGENDPOINT!$H$19,"FAIBLE",AA7637&lt;=LEGENDPOINT!$H$20,"MODERE",AA7637&lt;=LEGENDPOINT!$H$21,"FORT",AA7637&lt;=LEGENDPOINT!$H$22,"TRES FORT",AA7637&gt;=LEGENDPOINT!$H$23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LEGENDPOINT!$H$17,"NUL",Z7638&lt;=LEGENDPOINT!$H$18,"TRES FAIBLE",Z7638&lt;=LEGENDPOINT!$H$19,"FAIBLE",Z7638&lt;=LEGENDPOINT!$H$20,"MODERE",Z7638&lt;=LEGENDPOINT!$H$21,"FORT",Z7638&lt;=LEGENDPOINT!$H$22,"TRES FORT",Z7638&gt;=LEGENDPOINT!$H$23,"MAJEUR")</f>
        <v>TRES FAIBLE</v>
      </c>
      <c r="AC7638" s="1" t="str" cm="1">
        <f t="array" ref="AC7638">_xlfn.IFS(AA7638&lt;LEGENDPOINT!$H$17,"NUL",AA7638&lt;=LEGENDPOINT!$H$18,"TRES FAIBLE",AA7638&lt;=LEGENDPOINT!$H$19,"FAIBLE",AA7638&lt;=LEGENDPOINT!$H$20,"MODERE",AA7638&lt;=LEGENDPOINT!$H$21,"FORT",AA7638&lt;=LEGENDPOINT!$H$22,"TRES FORT",AA7638&gt;=LEGENDPOINT!$H$23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LEGENDPOINT!$H$17,"NUL",Z7639&lt;=LEGENDPOINT!$H$18,"TRES FAIBLE",Z7639&lt;=LEGENDPOINT!$H$19,"FAIBLE",Z7639&lt;=LEGENDPOINT!$H$20,"MODERE",Z7639&lt;=LEGENDPOINT!$H$21,"FORT",Z7639&lt;=LEGENDPOINT!$H$22,"TRES FORT",Z7639&gt;=LEGENDPOINT!$H$23,"MAJEUR")</f>
        <v>TRES FAIBLE</v>
      </c>
      <c r="AC7639" s="1" t="str" cm="1">
        <f t="array" ref="AC7639">_xlfn.IFS(AA7639&lt;LEGENDPOINT!$H$17,"NUL",AA7639&lt;=LEGENDPOINT!$H$18,"TRES FAIBLE",AA7639&lt;=LEGENDPOINT!$H$19,"FAIBLE",AA7639&lt;=LEGENDPOINT!$H$20,"MODERE",AA7639&lt;=LEGENDPOINT!$H$21,"FORT",AA7639&lt;=LEGENDPOINT!$H$22,"TRES FORT",AA7639&gt;=LEGENDPOINT!$H$23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LEGENDPOINT!$H$17,"NUL",Z7640&lt;=LEGENDPOINT!$H$18,"TRES FAIBLE",Z7640&lt;=LEGENDPOINT!$H$19,"FAIBLE",Z7640&lt;=LEGENDPOINT!$H$20,"MODERE",Z7640&lt;=LEGENDPOINT!$H$21,"FORT",Z7640&lt;=LEGENDPOINT!$H$22,"TRES FORT",Z7640&gt;=LEGENDPOINT!$H$23,"MAJEUR")</f>
        <v>TRES FAIBLE</v>
      </c>
      <c r="AC7640" s="1" t="str" cm="1">
        <f t="array" ref="AC7640">_xlfn.IFS(AA7640&lt;LEGENDPOINT!$H$17,"NUL",AA7640&lt;=LEGENDPOINT!$H$18,"TRES FAIBLE",AA7640&lt;=LEGENDPOINT!$H$19,"FAIBLE",AA7640&lt;=LEGENDPOINT!$H$20,"MODERE",AA7640&lt;=LEGENDPOINT!$H$21,"FORT",AA7640&lt;=LEGENDPOINT!$H$22,"TRES FORT",AA7640&gt;=LEGENDPOINT!$H$23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LEGENDPOINT!$H$17,"NUL",Z7641&lt;=LEGENDPOINT!$H$18,"TRES FAIBLE",Z7641&lt;=LEGENDPOINT!$H$19,"FAIBLE",Z7641&lt;=LEGENDPOINT!$H$20,"MODERE",Z7641&lt;=LEGENDPOINT!$H$21,"FORT",Z7641&lt;=LEGENDPOINT!$H$22,"TRES FORT",Z7641&gt;=LEGENDPOINT!$H$23,"MAJEUR")</f>
        <v>TRES FAIBLE</v>
      </c>
      <c r="AC7641" s="1" t="str" cm="1">
        <f t="array" ref="AC7641">_xlfn.IFS(AA7641&lt;LEGENDPOINT!$H$17,"NUL",AA7641&lt;=LEGENDPOINT!$H$18,"TRES FAIBLE",AA7641&lt;=LEGENDPOINT!$H$19,"FAIBLE",AA7641&lt;=LEGENDPOINT!$H$20,"MODERE",AA7641&lt;=LEGENDPOINT!$H$21,"FORT",AA7641&lt;=LEGENDPOINT!$H$22,"TRES FORT",AA7641&gt;=LEGENDPOINT!$H$23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LEGENDPOINT!$H$17,"NUL",Z7642&lt;=LEGENDPOINT!$H$18,"TRES FAIBLE",Z7642&lt;=LEGENDPOINT!$H$19,"FAIBLE",Z7642&lt;=LEGENDPOINT!$H$20,"MODERE",Z7642&lt;=LEGENDPOINT!$H$21,"FORT",Z7642&lt;=LEGENDPOINT!$H$22,"TRES FORT",Z7642&gt;=LEGENDPOINT!$H$23,"MAJEUR")</f>
        <v>TRES FAIBLE</v>
      </c>
      <c r="AC7642" s="1" t="str" cm="1">
        <f t="array" ref="AC7642">_xlfn.IFS(AA7642&lt;LEGENDPOINT!$H$17,"NUL",AA7642&lt;=LEGENDPOINT!$H$18,"TRES FAIBLE",AA7642&lt;=LEGENDPOINT!$H$19,"FAIBLE",AA7642&lt;=LEGENDPOINT!$H$20,"MODERE",AA7642&lt;=LEGENDPOINT!$H$21,"FORT",AA7642&lt;=LEGENDPOINT!$H$22,"TRES FORT",AA7642&gt;=LEGENDPOINT!$H$23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LEGENDPOINT!$H$17,"NUL",Z7643&lt;=LEGENDPOINT!$H$18,"TRES FAIBLE",Z7643&lt;=LEGENDPOINT!$H$19,"FAIBLE",Z7643&lt;=LEGENDPOINT!$H$20,"MODERE",Z7643&lt;=LEGENDPOINT!$H$21,"FORT",Z7643&lt;=LEGENDPOINT!$H$22,"TRES FORT",Z7643&gt;=LEGENDPOINT!$H$23,"MAJEUR")</f>
        <v>TRES FAIBLE</v>
      </c>
      <c r="AC7643" s="1" t="str" cm="1">
        <f t="array" ref="AC7643">_xlfn.IFS(AA7643&lt;LEGENDPOINT!$H$17,"NUL",AA7643&lt;=LEGENDPOINT!$H$18,"TRES FAIBLE",AA7643&lt;=LEGENDPOINT!$H$19,"FAIBLE",AA7643&lt;=LEGENDPOINT!$H$20,"MODERE",AA7643&lt;=LEGENDPOINT!$H$21,"FORT",AA7643&lt;=LEGENDPOINT!$H$22,"TRES FORT",AA7643&gt;=LEGENDPOINT!$H$23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LEGENDPOINT!$H$17,"NUL",Z7644&lt;=LEGENDPOINT!$H$18,"TRES FAIBLE",Z7644&lt;=LEGENDPOINT!$H$19,"FAIBLE",Z7644&lt;=LEGENDPOINT!$H$20,"MODERE",Z7644&lt;=LEGENDPOINT!$H$21,"FORT",Z7644&lt;=LEGENDPOINT!$H$22,"TRES FORT",Z7644&gt;=LEGENDPOINT!$H$23,"MAJEUR")</f>
        <v>TRES FAIBLE</v>
      </c>
      <c r="AC7644" s="1" t="str" cm="1">
        <f t="array" ref="AC7644">_xlfn.IFS(AA7644&lt;LEGENDPOINT!$H$17,"NUL",AA7644&lt;=LEGENDPOINT!$H$18,"TRES FAIBLE",AA7644&lt;=LEGENDPOINT!$H$19,"FAIBLE",AA7644&lt;=LEGENDPOINT!$H$20,"MODERE",AA7644&lt;=LEGENDPOINT!$H$21,"FORT",AA7644&lt;=LEGENDPOINT!$H$22,"TRES FORT",AA7644&gt;=LEGENDPOINT!$H$23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LEGENDPOINT!$H$17,"NUL",Z7645&lt;=LEGENDPOINT!$H$18,"TRES FAIBLE",Z7645&lt;=LEGENDPOINT!$H$19,"FAIBLE",Z7645&lt;=LEGENDPOINT!$H$20,"MODERE",Z7645&lt;=LEGENDPOINT!$H$21,"FORT",Z7645&lt;=LEGENDPOINT!$H$22,"TRES FORT",Z7645&gt;=LEGENDPOINT!$H$23,"MAJEUR")</f>
        <v>TRES FAIBLE</v>
      </c>
      <c r="AC7645" s="1" t="str" cm="1">
        <f t="array" ref="AC7645">_xlfn.IFS(AA7645&lt;LEGENDPOINT!$H$17,"NUL",AA7645&lt;=LEGENDPOINT!$H$18,"TRES FAIBLE",AA7645&lt;=LEGENDPOINT!$H$19,"FAIBLE",AA7645&lt;=LEGENDPOINT!$H$20,"MODERE",AA7645&lt;=LEGENDPOINT!$H$21,"FORT",AA7645&lt;=LEGENDPOINT!$H$22,"TRES FORT",AA7645&gt;=LEGENDPOINT!$H$23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1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1</v>
      </c>
      <c r="AA7646">
        <f t="shared" si="358"/>
        <v>1</v>
      </c>
      <c r="AB7646" s="1" t="str" cm="1">
        <f t="array" ref="AB7646">_xlfn.IFS(Z7646&lt;LEGENDPOINT!$H$17,"NUL",Z7646&lt;=LEGENDPOINT!$H$18,"TRES FAIBLE",Z7646&lt;=LEGENDPOINT!$H$19,"FAIBLE",Z7646&lt;=LEGENDPOINT!$H$20,"MODERE",Z7646&lt;=LEGENDPOINT!$H$21,"FORT",Z7646&lt;=LEGENDPOINT!$H$22,"TRES FORT",Z7646&gt;=LEGENDPOINT!$H$23,"MAJEUR")</f>
        <v>TRES FAIBLE</v>
      </c>
      <c r="AC7646" s="1" t="str" cm="1">
        <f t="array" ref="AC7646">_xlfn.IFS(AA7646&lt;LEGENDPOINT!$H$17,"NUL",AA7646&lt;=LEGENDPOINT!$H$18,"TRES FAIBLE",AA7646&lt;=LEGENDPOINT!$H$19,"FAIBLE",AA7646&lt;=LEGENDPOINT!$H$20,"MODERE",AA7646&lt;=LEGENDPOINT!$H$21,"FORT",AA7646&lt;=LEGENDPOINT!$H$22,"TRES FORT",AA7646&gt;=LEGENDPOINT!$H$23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LEGENDPOINT!$H$17,"NUL",Z7647&lt;=LEGENDPOINT!$H$18,"TRES FAIBLE",Z7647&lt;=LEGENDPOINT!$H$19,"FAIBLE",Z7647&lt;=LEGENDPOINT!$H$20,"MODERE",Z7647&lt;=LEGENDPOINT!$H$21,"FORT",Z7647&lt;=LEGENDPOINT!$H$22,"TRES FORT",Z7647&gt;=LEGENDPOINT!$H$23,"MAJEUR")</f>
        <v>TRES FAIBLE</v>
      </c>
      <c r="AC7647" s="1" t="str" cm="1">
        <f t="array" ref="AC7647">_xlfn.IFS(AA7647&lt;LEGENDPOINT!$H$17,"NUL",AA7647&lt;=LEGENDPOINT!$H$18,"TRES FAIBLE",AA7647&lt;=LEGENDPOINT!$H$19,"FAIBLE",AA7647&lt;=LEGENDPOINT!$H$20,"MODERE",AA7647&lt;=LEGENDPOINT!$H$21,"FORT",AA7647&lt;=LEGENDPOINT!$H$22,"TRES FORT",AA7647&gt;=LEGENDPOINT!$H$23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LEGENDPOINT!$H$17,"NUL",Z7648&lt;=LEGENDPOINT!$H$18,"TRES FAIBLE",Z7648&lt;=LEGENDPOINT!$H$19,"FAIBLE",Z7648&lt;=LEGENDPOINT!$H$20,"MODERE",Z7648&lt;=LEGENDPOINT!$H$21,"FORT",Z7648&lt;=LEGENDPOINT!$H$22,"TRES FORT",Z7648&gt;=LEGENDPOINT!$H$23,"MAJEUR")</f>
        <v>TRES FAIBLE</v>
      </c>
      <c r="AC7648" s="1" t="str" cm="1">
        <f t="array" ref="AC7648">_xlfn.IFS(AA7648&lt;LEGENDPOINT!$H$17,"NUL",AA7648&lt;=LEGENDPOINT!$H$18,"TRES FAIBLE",AA7648&lt;=LEGENDPOINT!$H$19,"FAIBLE",AA7648&lt;=LEGENDPOINT!$H$20,"MODERE",AA7648&lt;=LEGENDPOINT!$H$21,"FORT",AA7648&lt;=LEGENDPOINT!$H$22,"TRES FORT",AA7648&gt;=LEGENDPOINT!$H$23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LEGENDPOINT!$H$17,"NUL",Z7649&lt;=LEGENDPOINT!$H$18,"TRES FAIBLE",Z7649&lt;=LEGENDPOINT!$H$19,"FAIBLE",Z7649&lt;=LEGENDPOINT!$H$20,"MODERE",Z7649&lt;=LEGENDPOINT!$H$21,"FORT",Z7649&lt;=LEGENDPOINT!$H$22,"TRES FORT",Z7649&gt;=LEGENDPOINT!$H$23,"MAJEUR")</f>
        <v>TRES FAIBLE</v>
      </c>
      <c r="AC7649" s="1" t="str" cm="1">
        <f t="array" ref="AC7649">_xlfn.IFS(AA7649&lt;LEGENDPOINT!$H$17,"NUL",AA7649&lt;=LEGENDPOINT!$H$18,"TRES FAIBLE",AA7649&lt;=LEGENDPOINT!$H$19,"FAIBLE",AA7649&lt;=LEGENDPOINT!$H$20,"MODERE",AA7649&lt;=LEGENDPOINT!$H$21,"FORT",AA7649&lt;=LEGENDPOINT!$H$22,"TRES FORT",AA7649&gt;=LEGENDPOINT!$H$23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1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1</v>
      </c>
      <c r="AA7650">
        <f t="shared" si="358"/>
        <v>1</v>
      </c>
      <c r="AB7650" s="1" t="str" cm="1">
        <f t="array" ref="AB7650">_xlfn.IFS(Z7650&lt;LEGENDPOINT!$H$17,"NUL",Z7650&lt;=LEGENDPOINT!$H$18,"TRES FAIBLE",Z7650&lt;=LEGENDPOINT!$H$19,"FAIBLE",Z7650&lt;=LEGENDPOINT!$H$20,"MODERE",Z7650&lt;=LEGENDPOINT!$H$21,"FORT",Z7650&lt;=LEGENDPOINT!$H$22,"TRES FORT",Z7650&gt;=LEGENDPOINT!$H$23,"MAJEUR")</f>
        <v>TRES FAIBLE</v>
      </c>
      <c r="AC7650" s="1" t="str" cm="1">
        <f t="array" ref="AC7650">_xlfn.IFS(AA7650&lt;LEGENDPOINT!$H$17,"NUL",AA7650&lt;=LEGENDPOINT!$H$18,"TRES FAIBLE",AA7650&lt;=LEGENDPOINT!$H$19,"FAIBLE",AA7650&lt;=LEGENDPOINT!$H$20,"MODERE",AA7650&lt;=LEGENDPOINT!$H$21,"FORT",AA7650&lt;=LEGENDPOINT!$H$22,"TRES FORT",AA7650&gt;=LEGENDPOINT!$H$23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1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1</v>
      </c>
      <c r="AA7651">
        <f t="shared" si="358"/>
        <v>1</v>
      </c>
      <c r="AB7651" s="1" t="str" cm="1">
        <f t="array" ref="AB7651">_xlfn.IFS(Z7651&lt;LEGENDPOINT!$H$17,"NUL",Z7651&lt;=LEGENDPOINT!$H$18,"TRES FAIBLE",Z7651&lt;=LEGENDPOINT!$H$19,"FAIBLE",Z7651&lt;=LEGENDPOINT!$H$20,"MODERE",Z7651&lt;=LEGENDPOINT!$H$21,"FORT",Z7651&lt;=LEGENDPOINT!$H$22,"TRES FORT",Z7651&gt;=LEGENDPOINT!$H$23,"MAJEUR")</f>
        <v>TRES FAIBLE</v>
      </c>
      <c r="AC7651" s="1" t="str" cm="1">
        <f t="array" ref="AC7651">_xlfn.IFS(AA7651&lt;LEGENDPOINT!$H$17,"NUL",AA7651&lt;=LEGENDPOINT!$H$18,"TRES FAIBLE",AA7651&lt;=LEGENDPOINT!$H$19,"FAIBLE",AA7651&lt;=LEGENDPOINT!$H$20,"MODERE",AA7651&lt;=LEGENDPOINT!$H$21,"FORT",AA7651&lt;=LEGENDPOINT!$H$22,"TRES FORT",AA7651&gt;=LEGENDPOINT!$H$23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1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1</v>
      </c>
      <c r="AA7652">
        <f t="shared" si="358"/>
        <v>1</v>
      </c>
      <c r="AB7652" s="1" t="str" cm="1">
        <f t="array" ref="AB7652">_xlfn.IFS(Z7652&lt;LEGENDPOINT!$H$17,"NUL",Z7652&lt;=LEGENDPOINT!$H$18,"TRES FAIBLE",Z7652&lt;=LEGENDPOINT!$H$19,"FAIBLE",Z7652&lt;=LEGENDPOINT!$H$20,"MODERE",Z7652&lt;=LEGENDPOINT!$H$21,"FORT",Z7652&lt;=LEGENDPOINT!$H$22,"TRES FORT",Z7652&gt;=LEGENDPOINT!$H$23,"MAJEUR")</f>
        <v>TRES FAIBLE</v>
      </c>
      <c r="AC7652" s="1" t="str" cm="1">
        <f t="array" ref="AC7652">_xlfn.IFS(AA7652&lt;LEGENDPOINT!$H$17,"NUL",AA7652&lt;=LEGENDPOINT!$H$18,"TRES FAIBLE",AA7652&lt;=LEGENDPOINT!$H$19,"FAIBLE",AA7652&lt;=LEGENDPOINT!$H$20,"MODERE",AA7652&lt;=LEGENDPOINT!$H$21,"FORT",AA7652&lt;=LEGENDPOINT!$H$22,"TRES FORT",AA7652&gt;=LEGENDPOINT!$H$23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LEGENDPOINT!$H$17,"NUL",Z7653&lt;=LEGENDPOINT!$H$18,"TRES FAIBLE",Z7653&lt;=LEGENDPOINT!$H$19,"FAIBLE",Z7653&lt;=LEGENDPOINT!$H$20,"MODERE",Z7653&lt;=LEGENDPOINT!$H$21,"FORT",Z7653&lt;=LEGENDPOINT!$H$22,"TRES FORT",Z7653&gt;=LEGENDPOINT!$H$23,"MAJEUR")</f>
        <v>TRES FAIBLE</v>
      </c>
      <c r="AC7653" s="1" t="str" cm="1">
        <f t="array" ref="AC7653">_xlfn.IFS(AA7653&lt;LEGENDPOINT!$H$17,"NUL",AA7653&lt;=LEGENDPOINT!$H$18,"TRES FAIBLE",AA7653&lt;=LEGENDPOINT!$H$19,"FAIBLE",AA7653&lt;=LEGENDPOINT!$H$20,"MODERE",AA7653&lt;=LEGENDPOINT!$H$21,"FORT",AA7653&lt;=LEGENDPOINT!$H$22,"TRES FORT",AA7653&gt;=LEGENDPOINT!$H$23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LEGENDPOINT!$H$17,"NUL",Z7654&lt;=LEGENDPOINT!$H$18,"TRES FAIBLE",Z7654&lt;=LEGENDPOINT!$H$19,"FAIBLE",Z7654&lt;=LEGENDPOINT!$H$20,"MODERE",Z7654&lt;=LEGENDPOINT!$H$21,"FORT",Z7654&lt;=LEGENDPOINT!$H$22,"TRES FORT",Z7654&gt;=LEGENDPOINT!$H$23,"MAJEUR")</f>
        <v>TRES FAIBLE</v>
      </c>
      <c r="AC7654" s="1" t="str" cm="1">
        <f t="array" ref="AC7654">_xlfn.IFS(AA7654&lt;LEGENDPOINT!$H$17,"NUL",AA7654&lt;=LEGENDPOINT!$H$18,"TRES FAIBLE",AA7654&lt;=LEGENDPOINT!$H$19,"FAIBLE",AA7654&lt;=LEGENDPOINT!$H$20,"MODERE",AA7654&lt;=LEGENDPOINT!$H$21,"FORT",AA7654&lt;=LEGENDPOINT!$H$22,"TRES FORT",AA7654&gt;=LEGENDPOINT!$H$23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LEGENDPOINT!$H$17,"NUL",Z7655&lt;=LEGENDPOINT!$H$18,"TRES FAIBLE",Z7655&lt;=LEGENDPOINT!$H$19,"FAIBLE",Z7655&lt;=LEGENDPOINT!$H$20,"MODERE",Z7655&lt;=LEGENDPOINT!$H$21,"FORT",Z7655&lt;=LEGENDPOINT!$H$22,"TRES FORT",Z7655&gt;=LEGENDPOINT!$H$23,"MAJEUR")</f>
        <v>TRES FAIBLE</v>
      </c>
      <c r="AC7655" s="1" t="str" cm="1">
        <f t="array" ref="AC7655">_xlfn.IFS(AA7655&lt;LEGENDPOINT!$H$17,"NUL",AA7655&lt;=LEGENDPOINT!$H$18,"TRES FAIBLE",AA7655&lt;=LEGENDPOINT!$H$19,"FAIBLE",AA7655&lt;=LEGENDPOINT!$H$20,"MODERE",AA7655&lt;=LEGENDPOINT!$H$21,"FORT",AA7655&lt;=LEGENDPOINT!$H$22,"TRES FORT",AA7655&gt;=LEGENDPOINT!$H$23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LEGENDPOINT!$H$17,"NUL",Z7656&lt;=LEGENDPOINT!$H$18,"TRES FAIBLE",Z7656&lt;=LEGENDPOINT!$H$19,"FAIBLE",Z7656&lt;=LEGENDPOINT!$H$20,"MODERE",Z7656&lt;=LEGENDPOINT!$H$21,"FORT",Z7656&lt;=LEGENDPOINT!$H$22,"TRES FORT",Z7656&gt;=LEGENDPOINT!$H$23,"MAJEUR")</f>
        <v>TRES FAIBLE</v>
      </c>
      <c r="AC7656" s="1" t="str" cm="1">
        <f t="array" ref="AC7656">_xlfn.IFS(AA7656&lt;LEGENDPOINT!$H$17,"NUL",AA7656&lt;=LEGENDPOINT!$H$18,"TRES FAIBLE",AA7656&lt;=LEGENDPOINT!$H$19,"FAIBLE",AA7656&lt;=LEGENDPOINT!$H$20,"MODERE",AA7656&lt;=LEGENDPOINT!$H$21,"FORT",AA7656&lt;=LEGENDPOINT!$H$22,"TRES FORT",AA7656&gt;=LEGENDPOINT!$H$23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1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1</v>
      </c>
      <c r="AA7657">
        <f t="shared" si="358"/>
        <v>1</v>
      </c>
      <c r="AB7657" s="1" t="str" cm="1">
        <f t="array" ref="AB7657">_xlfn.IFS(Z7657&lt;LEGENDPOINT!$H$17,"NUL",Z7657&lt;=LEGENDPOINT!$H$18,"TRES FAIBLE",Z7657&lt;=LEGENDPOINT!$H$19,"FAIBLE",Z7657&lt;=LEGENDPOINT!$H$20,"MODERE",Z7657&lt;=LEGENDPOINT!$H$21,"FORT",Z7657&lt;=LEGENDPOINT!$H$22,"TRES FORT",Z7657&gt;=LEGENDPOINT!$H$23,"MAJEUR")</f>
        <v>TRES FAIBLE</v>
      </c>
      <c r="AC7657" s="1" t="str" cm="1">
        <f t="array" ref="AC7657">_xlfn.IFS(AA7657&lt;LEGENDPOINT!$H$17,"NUL",AA7657&lt;=LEGENDPOINT!$H$18,"TRES FAIBLE",AA7657&lt;=LEGENDPOINT!$H$19,"FAIBLE",AA7657&lt;=LEGENDPOINT!$H$20,"MODERE",AA7657&lt;=LEGENDPOINT!$H$21,"FORT",AA7657&lt;=LEGENDPOINT!$H$22,"TRES FORT",AA7657&gt;=LEGENDPOINT!$H$23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LEGENDPOINT!$H$17,"NUL",Z7658&lt;=LEGENDPOINT!$H$18,"TRES FAIBLE",Z7658&lt;=LEGENDPOINT!$H$19,"FAIBLE",Z7658&lt;=LEGENDPOINT!$H$20,"MODERE",Z7658&lt;=LEGENDPOINT!$H$21,"FORT",Z7658&lt;=LEGENDPOINT!$H$22,"TRES FORT",Z7658&gt;=LEGENDPOINT!$H$23,"MAJEUR")</f>
        <v>TRES FAIBLE</v>
      </c>
      <c r="AC7658" s="1" t="str" cm="1">
        <f t="array" ref="AC7658">_xlfn.IFS(AA7658&lt;LEGENDPOINT!$H$17,"NUL",AA7658&lt;=LEGENDPOINT!$H$18,"TRES FAIBLE",AA7658&lt;=LEGENDPOINT!$H$19,"FAIBLE",AA7658&lt;=LEGENDPOINT!$H$20,"MODERE",AA7658&lt;=LEGENDPOINT!$H$21,"FORT",AA7658&lt;=LEGENDPOINT!$H$22,"TRES FORT",AA7658&gt;=LEGENDPOINT!$H$23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1</v>
      </c>
      <c r="U7659">
        <f>INDEX(Tableau3[PointZNIEFF],MATCH(N7659,Tableau3[ZNIEFF],0),1)</f>
        <v>5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6</v>
      </c>
      <c r="AA7659">
        <f t="shared" si="358"/>
        <v>6</v>
      </c>
      <c r="AB7659" s="1" t="str" cm="1">
        <f t="array" ref="AB7659">_xlfn.IFS(Z7659&lt;LEGENDPOINT!$H$17,"NUL",Z7659&lt;=LEGENDPOINT!$H$18,"TRES FAIBLE",Z7659&lt;=LEGENDPOINT!$H$19,"FAIBLE",Z7659&lt;=LEGENDPOINT!$H$20,"MODERE",Z7659&lt;=LEGENDPOINT!$H$21,"FORT",Z7659&lt;=LEGENDPOINT!$H$22,"TRES FORT",Z7659&gt;=LEGENDPOINT!$H$23,"MAJEUR")</f>
        <v>MODERE</v>
      </c>
      <c r="AC7659" s="1" t="str" cm="1">
        <f t="array" ref="AC7659">_xlfn.IFS(AA7659&lt;LEGENDPOINT!$H$17,"NUL",AA7659&lt;=LEGENDPOINT!$H$18,"TRES FAIBLE",AA7659&lt;=LEGENDPOINT!$H$19,"FAIBLE",AA7659&lt;=LEGENDPOINT!$H$20,"MODERE",AA7659&lt;=LEGENDPOINT!$H$21,"FORT",AA7659&lt;=LEGENDPOINT!$H$22,"TRES FORT",AA7659&gt;=LEGENDPOINT!$H$23,"MAJEUR")</f>
        <v>MODER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1</v>
      </c>
      <c r="AA7660">
        <f t="shared" si="358"/>
        <v>1</v>
      </c>
      <c r="AB7660" s="1" t="str" cm="1">
        <f t="array" ref="AB7660">_xlfn.IFS(Z7660&lt;LEGENDPOINT!$H$17,"NUL",Z7660&lt;=LEGENDPOINT!$H$18,"TRES FAIBLE",Z7660&lt;=LEGENDPOINT!$H$19,"FAIBLE",Z7660&lt;=LEGENDPOINT!$H$20,"MODERE",Z7660&lt;=LEGENDPOINT!$H$21,"FORT",Z7660&lt;=LEGENDPOINT!$H$22,"TRES FORT",Z7660&gt;=LEGENDPOINT!$H$23,"MAJEUR")</f>
        <v>TRES FAIBLE</v>
      </c>
      <c r="AC7660" s="1" t="str" cm="1">
        <f t="array" ref="AC7660">_xlfn.IFS(AA7660&lt;LEGENDPOINT!$H$17,"NUL",AA7660&lt;=LEGENDPOINT!$H$18,"TRES FAIBLE",AA7660&lt;=LEGENDPOINT!$H$19,"FAIBLE",AA7660&lt;=LEGENDPOINT!$H$20,"MODERE",AA7660&lt;=LEGENDPOINT!$H$21,"FORT",AA7660&lt;=LEGENDPOINT!$H$22,"TRES FORT",AA7660&gt;=LEGENDPOINT!$H$23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5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5</v>
      </c>
      <c r="AA7661">
        <f t="shared" si="358"/>
        <v>5</v>
      </c>
      <c r="AB7661" s="1" t="str" cm="1">
        <f t="array" ref="AB7661">_xlfn.IFS(Z7661&lt;LEGENDPOINT!$H$17,"NUL",Z7661&lt;=LEGENDPOINT!$H$18,"TRES FAIBLE",Z7661&lt;=LEGENDPOINT!$H$19,"FAIBLE",Z7661&lt;=LEGENDPOINT!$H$20,"MODERE",Z7661&lt;=LEGENDPOINT!$H$21,"FORT",Z7661&lt;=LEGENDPOINT!$H$22,"TRES FORT",Z7661&gt;=LEGENDPOINT!$H$23,"MAJEUR")</f>
        <v>MODERE</v>
      </c>
      <c r="AC7661" s="1" t="str" cm="1">
        <f t="array" ref="AC7661">_xlfn.IFS(AA7661&lt;LEGENDPOINT!$H$17,"NUL",AA7661&lt;=LEGENDPOINT!$H$18,"TRES FAIBLE",AA7661&lt;=LEGENDPOINT!$H$19,"FAIBLE",AA7661&lt;=LEGENDPOINT!$H$20,"MODERE",AA7661&lt;=LEGENDPOINT!$H$21,"FORT",AA7661&lt;=LEGENDPOINT!$H$22,"TRES FORT",AA7661&gt;=LEGENDPOINT!$H$23,"MAJEUR")</f>
        <v>MODER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LEGENDPOINT!$H$17,"NUL",Z7662&lt;=LEGENDPOINT!$H$18,"TRES FAIBLE",Z7662&lt;=LEGENDPOINT!$H$19,"FAIBLE",Z7662&lt;=LEGENDPOINT!$H$20,"MODERE",Z7662&lt;=LEGENDPOINT!$H$21,"FORT",Z7662&lt;=LEGENDPOINT!$H$22,"TRES FORT",Z7662&gt;=LEGENDPOINT!$H$23,"MAJEUR")</f>
        <v>TRES FAIBLE</v>
      </c>
      <c r="AC7662" s="1" t="str" cm="1">
        <f t="array" ref="AC7662">_xlfn.IFS(AA7662&lt;LEGENDPOINT!$H$17,"NUL",AA7662&lt;=LEGENDPOINT!$H$18,"TRES FAIBLE",AA7662&lt;=LEGENDPOINT!$H$19,"FAIBLE",AA7662&lt;=LEGENDPOINT!$H$20,"MODERE",AA7662&lt;=LEGENDPOINT!$H$21,"FORT",AA7662&lt;=LEGENDPOINT!$H$22,"TRES FORT",AA7662&gt;=LEGENDPOINT!$H$23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1</v>
      </c>
      <c r="AA7663">
        <f t="shared" si="358"/>
        <v>1</v>
      </c>
      <c r="AB7663" s="1" t="str" cm="1">
        <f t="array" ref="AB7663">_xlfn.IFS(Z7663&lt;LEGENDPOINT!$H$17,"NUL",Z7663&lt;=LEGENDPOINT!$H$18,"TRES FAIBLE",Z7663&lt;=LEGENDPOINT!$H$19,"FAIBLE",Z7663&lt;=LEGENDPOINT!$H$20,"MODERE",Z7663&lt;=LEGENDPOINT!$H$21,"FORT",Z7663&lt;=LEGENDPOINT!$H$22,"TRES FORT",Z7663&gt;=LEGENDPOINT!$H$23,"MAJEUR")</f>
        <v>TRES FAIBLE</v>
      </c>
      <c r="AC7663" s="1" t="str" cm="1">
        <f t="array" ref="AC7663">_xlfn.IFS(AA7663&lt;LEGENDPOINT!$H$17,"NUL",AA7663&lt;=LEGENDPOINT!$H$18,"TRES FAIBLE",AA7663&lt;=LEGENDPOINT!$H$19,"FAIBLE",AA7663&lt;=LEGENDPOINT!$H$20,"MODERE",AA7663&lt;=LEGENDPOINT!$H$21,"FORT",AA7663&lt;=LEGENDPOINT!$H$22,"TRES FORT",AA7663&gt;=LEGENDPOINT!$H$23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LEGENDPOINT!$H$17,"NUL",Z7664&lt;=LEGENDPOINT!$H$18,"TRES FAIBLE",Z7664&lt;=LEGENDPOINT!$H$19,"FAIBLE",Z7664&lt;=LEGENDPOINT!$H$20,"MODERE",Z7664&lt;=LEGENDPOINT!$H$21,"FORT",Z7664&lt;=LEGENDPOINT!$H$22,"TRES FORT",Z7664&gt;=LEGENDPOINT!$H$23,"MAJEUR")</f>
        <v>TRES FAIBLE</v>
      </c>
      <c r="AC7664" s="1" t="str" cm="1">
        <f t="array" ref="AC7664">_xlfn.IFS(AA7664&lt;LEGENDPOINT!$H$17,"NUL",AA7664&lt;=LEGENDPOINT!$H$18,"TRES FAIBLE",AA7664&lt;=LEGENDPOINT!$H$19,"FAIBLE",AA7664&lt;=LEGENDPOINT!$H$20,"MODERE",AA7664&lt;=LEGENDPOINT!$H$21,"FORT",AA7664&lt;=LEGENDPOINT!$H$22,"TRES FORT",AA7664&gt;=LEGENDPOINT!$H$23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LEGENDPOINT!$H$17,"NUL",Z7665&lt;=LEGENDPOINT!$H$18,"TRES FAIBLE",Z7665&lt;=LEGENDPOINT!$H$19,"FAIBLE",Z7665&lt;=LEGENDPOINT!$H$20,"MODERE",Z7665&lt;=LEGENDPOINT!$H$21,"FORT",Z7665&lt;=LEGENDPOINT!$H$22,"TRES FORT",Z7665&gt;=LEGENDPOINT!$H$23,"MAJEUR")</f>
        <v>TRES FAIBLE</v>
      </c>
      <c r="AC7665" s="1" t="str" cm="1">
        <f t="array" ref="AC7665">_xlfn.IFS(AA7665&lt;LEGENDPOINT!$H$17,"NUL",AA7665&lt;=LEGENDPOINT!$H$18,"TRES FAIBLE",AA7665&lt;=LEGENDPOINT!$H$19,"FAIBLE",AA7665&lt;=LEGENDPOINT!$H$20,"MODERE",AA7665&lt;=LEGENDPOINT!$H$21,"FORT",AA7665&lt;=LEGENDPOINT!$H$22,"TRES FORT",AA7665&gt;=LEGENDPOINT!$H$23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1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1</v>
      </c>
      <c r="AA7666">
        <f t="shared" si="358"/>
        <v>1</v>
      </c>
      <c r="AB7666" s="1" t="str" cm="1">
        <f t="array" ref="AB7666">_xlfn.IFS(Z7666&lt;LEGENDPOINT!$H$17,"NUL",Z7666&lt;=LEGENDPOINT!$H$18,"TRES FAIBLE",Z7666&lt;=LEGENDPOINT!$H$19,"FAIBLE",Z7666&lt;=LEGENDPOINT!$H$20,"MODERE",Z7666&lt;=LEGENDPOINT!$H$21,"FORT",Z7666&lt;=LEGENDPOINT!$H$22,"TRES FORT",Z7666&gt;=LEGENDPOINT!$H$23,"MAJEUR")</f>
        <v>TRES FAIBLE</v>
      </c>
      <c r="AC7666" s="1" t="str" cm="1">
        <f t="array" ref="AC7666">_xlfn.IFS(AA7666&lt;LEGENDPOINT!$H$17,"NUL",AA7666&lt;=LEGENDPOINT!$H$18,"TRES FAIBLE",AA7666&lt;=LEGENDPOINT!$H$19,"FAIBLE",AA7666&lt;=LEGENDPOINT!$H$20,"MODERE",AA7666&lt;=LEGENDPOINT!$H$21,"FORT",AA7666&lt;=LEGENDPOINT!$H$22,"TRES FORT",AA7666&gt;=LEGENDPOINT!$H$23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1</v>
      </c>
      <c r="AA7667">
        <f t="shared" si="358"/>
        <v>1</v>
      </c>
      <c r="AB7667" s="1" t="str" cm="1">
        <f t="array" ref="AB7667">_xlfn.IFS(Z7667&lt;LEGENDPOINT!$H$17,"NUL",Z7667&lt;=LEGENDPOINT!$H$18,"TRES FAIBLE",Z7667&lt;=LEGENDPOINT!$H$19,"FAIBLE",Z7667&lt;=LEGENDPOINT!$H$20,"MODERE",Z7667&lt;=LEGENDPOINT!$H$21,"FORT",Z7667&lt;=LEGENDPOINT!$H$22,"TRES FORT",Z7667&gt;=LEGENDPOINT!$H$23,"MAJEUR")</f>
        <v>TRES FAIBLE</v>
      </c>
      <c r="AC7667" s="1" t="str" cm="1">
        <f t="array" ref="AC7667">_xlfn.IFS(AA7667&lt;LEGENDPOINT!$H$17,"NUL",AA7667&lt;=LEGENDPOINT!$H$18,"TRES FAIBLE",AA7667&lt;=LEGENDPOINT!$H$19,"FAIBLE",AA7667&lt;=LEGENDPOINT!$H$20,"MODERE",AA7667&lt;=LEGENDPOINT!$H$21,"FORT",AA7667&lt;=LEGENDPOINT!$H$22,"TRES FORT",AA7667&gt;=LEGENDPOINT!$H$23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1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1</v>
      </c>
      <c r="AA7668">
        <f t="shared" si="358"/>
        <v>1</v>
      </c>
      <c r="AB7668" s="1" t="str" cm="1">
        <f t="array" ref="AB7668">_xlfn.IFS(Z7668&lt;LEGENDPOINT!$H$17,"NUL",Z7668&lt;=LEGENDPOINT!$H$18,"TRES FAIBLE",Z7668&lt;=LEGENDPOINT!$H$19,"FAIBLE",Z7668&lt;=LEGENDPOINT!$H$20,"MODERE",Z7668&lt;=LEGENDPOINT!$H$21,"FORT",Z7668&lt;=LEGENDPOINT!$H$22,"TRES FORT",Z7668&gt;=LEGENDPOINT!$H$23,"MAJEUR")</f>
        <v>TRES FAIBLE</v>
      </c>
      <c r="AC7668" s="1" t="str" cm="1">
        <f t="array" ref="AC7668">_xlfn.IFS(AA7668&lt;LEGENDPOINT!$H$17,"NUL",AA7668&lt;=LEGENDPOINT!$H$18,"TRES FAIBLE",AA7668&lt;=LEGENDPOINT!$H$19,"FAIBLE",AA7668&lt;=LEGENDPOINT!$H$20,"MODERE",AA7668&lt;=LEGENDPOINT!$H$21,"FORT",AA7668&lt;=LEGENDPOINT!$H$22,"TRES FORT",AA7668&gt;=LEGENDPOINT!$H$23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1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1</v>
      </c>
      <c r="AA7669">
        <f t="shared" si="358"/>
        <v>1</v>
      </c>
      <c r="AB7669" s="1" t="str" cm="1">
        <f t="array" ref="AB7669">_xlfn.IFS(Z7669&lt;LEGENDPOINT!$H$17,"NUL",Z7669&lt;=LEGENDPOINT!$H$18,"TRES FAIBLE",Z7669&lt;=LEGENDPOINT!$H$19,"FAIBLE",Z7669&lt;=LEGENDPOINT!$H$20,"MODERE",Z7669&lt;=LEGENDPOINT!$H$21,"FORT",Z7669&lt;=LEGENDPOINT!$H$22,"TRES FORT",Z7669&gt;=LEGENDPOINT!$H$23,"MAJEUR")</f>
        <v>TRES FAIBLE</v>
      </c>
      <c r="AC7669" s="1" t="str" cm="1">
        <f t="array" ref="AC7669">_xlfn.IFS(AA7669&lt;LEGENDPOINT!$H$17,"NUL",AA7669&lt;=LEGENDPOINT!$H$18,"TRES FAIBLE",AA7669&lt;=LEGENDPOINT!$H$19,"FAIBLE",AA7669&lt;=LEGENDPOINT!$H$20,"MODERE",AA7669&lt;=LEGENDPOINT!$H$21,"FORT",AA7669&lt;=LEGENDPOINT!$H$22,"TRES FORT",AA7669&gt;=LEGENDPOINT!$H$23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LEGENDPOINT!$H$17,"NUL",Z7670&lt;=LEGENDPOINT!$H$18,"TRES FAIBLE",Z7670&lt;=LEGENDPOINT!$H$19,"FAIBLE",Z7670&lt;=LEGENDPOINT!$H$20,"MODERE",Z7670&lt;=LEGENDPOINT!$H$21,"FORT",Z7670&lt;=LEGENDPOINT!$H$22,"TRES FORT",Z7670&gt;=LEGENDPOINT!$H$23,"MAJEUR")</f>
        <v>TRES FAIBLE</v>
      </c>
      <c r="AC7670" s="1" t="str" cm="1">
        <f t="array" ref="AC7670">_xlfn.IFS(AA7670&lt;LEGENDPOINT!$H$17,"NUL",AA7670&lt;=LEGENDPOINT!$H$18,"TRES FAIBLE",AA7670&lt;=LEGENDPOINT!$H$19,"FAIBLE",AA7670&lt;=LEGENDPOINT!$H$20,"MODERE",AA7670&lt;=LEGENDPOINT!$H$21,"FORT",AA7670&lt;=LEGENDPOINT!$H$22,"TRES FORT",AA7670&gt;=LEGENDPOINT!$H$23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LEGENDPOINT!$H$17,"NUL",Z7671&lt;=LEGENDPOINT!$H$18,"TRES FAIBLE",Z7671&lt;=LEGENDPOINT!$H$19,"FAIBLE",Z7671&lt;=LEGENDPOINT!$H$20,"MODERE",Z7671&lt;=LEGENDPOINT!$H$21,"FORT",Z7671&lt;=LEGENDPOINT!$H$22,"TRES FORT",Z7671&gt;=LEGENDPOINT!$H$23,"MAJEUR")</f>
        <v>TRES FAIBLE</v>
      </c>
      <c r="AC7671" s="1" t="str" cm="1">
        <f t="array" ref="AC7671">_xlfn.IFS(AA7671&lt;LEGENDPOINT!$H$17,"NUL",AA7671&lt;=LEGENDPOINT!$H$18,"TRES FAIBLE",AA7671&lt;=LEGENDPOINT!$H$19,"FAIBLE",AA7671&lt;=LEGENDPOINT!$H$20,"MODERE",AA7671&lt;=LEGENDPOINT!$H$21,"FORT",AA7671&lt;=LEGENDPOINT!$H$22,"TRES FORT",AA7671&gt;=LEGENDPOINT!$H$23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1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1</v>
      </c>
      <c r="AA7672">
        <f t="shared" si="358"/>
        <v>1</v>
      </c>
      <c r="AB7672" s="1" t="str" cm="1">
        <f t="array" ref="AB7672">_xlfn.IFS(Z7672&lt;LEGENDPOINT!$H$17,"NUL",Z7672&lt;=LEGENDPOINT!$H$18,"TRES FAIBLE",Z7672&lt;=LEGENDPOINT!$H$19,"FAIBLE",Z7672&lt;=LEGENDPOINT!$H$20,"MODERE",Z7672&lt;=LEGENDPOINT!$H$21,"FORT",Z7672&lt;=LEGENDPOINT!$H$22,"TRES FORT",Z7672&gt;=LEGENDPOINT!$H$23,"MAJEUR")</f>
        <v>TRES FAIBLE</v>
      </c>
      <c r="AC7672" s="1" t="str" cm="1">
        <f t="array" ref="AC7672">_xlfn.IFS(AA7672&lt;LEGENDPOINT!$H$17,"NUL",AA7672&lt;=LEGENDPOINT!$H$18,"TRES FAIBLE",AA7672&lt;=LEGENDPOINT!$H$19,"FAIBLE",AA7672&lt;=LEGENDPOINT!$H$20,"MODERE",AA7672&lt;=LEGENDPOINT!$H$21,"FORT",AA7672&lt;=LEGENDPOINT!$H$22,"TRES FORT",AA7672&gt;=LEGENDPOINT!$H$23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1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1</v>
      </c>
      <c r="AA7673">
        <f t="shared" si="358"/>
        <v>1</v>
      </c>
      <c r="AB7673" s="1" t="str" cm="1">
        <f t="array" ref="AB7673">_xlfn.IFS(Z7673&lt;LEGENDPOINT!$H$17,"NUL",Z7673&lt;=LEGENDPOINT!$H$18,"TRES FAIBLE",Z7673&lt;=LEGENDPOINT!$H$19,"FAIBLE",Z7673&lt;=LEGENDPOINT!$H$20,"MODERE",Z7673&lt;=LEGENDPOINT!$H$21,"FORT",Z7673&lt;=LEGENDPOINT!$H$22,"TRES FORT",Z7673&gt;=LEGENDPOINT!$H$23,"MAJEUR")</f>
        <v>TRES FAIBLE</v>
      </c>
      <c r="AC7673" s="1" t="str" cm="1">
        <f t="array" ref="AC7673">_xlfn.IFS(AA7673&lt;LEGENDPOINT!$H$17,"NUL",AA7673&lt;=LEGENDPOINT!$H$18,"TRES FAIBLE",AA7673&lt;=LEGENDPOINT!$H$19,"FAIBLE",AA7673&lt;=LEGENDPOINT!$H$20,"MODERE",AA7673&lt;=LEGENDPOINT!$H$21,"FORT",AA7673&lt;=LEGENDPOINT!$H$22,"TRES FORT",AA7673&gt;=LEGENDPOINT!$H$23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1</v>
      </c>
      <c r="AA7674">
        <f t="shared" si="358"/>
        <v>1</v>
      </c>
      <c r="AB7674" s="1" t="str" cm="1">
        <f t="array" ref="AB7674">_xlfn.IFS(Z7674&lt;LEGENDPOINT!$H$17,"NUL",Z7674&lt;=LEGENDPOINT!$H$18,"TRES FAIBLE",Z7674&lt;=LEGENDPOINT!$H$19,"FAIBLE",Z7674&lt;=LEGENDPOINT!$H$20,"MODERE",Z7674&lt;=LEGENDPOINT!$H$21,"FORT",Z7674&lt;=LEGENDPOINT!$H$22,"TRES FORT",Z7674&gt;=LEGENDPOINT!$H$23,"MAJEUR")</f>
        <v>TRES FAIBLE</v>
      </c>
      <c r="AC7674" s="1" t="str" cm="1">
        <f t="array" ref="AC7674">_xlfn.IFS(AA7674&lt;LEGENDPOINT!$H$17,"NUL",AA7674&lt;=LEGENDPOINT!$H$18,"TRES FAIBLE",AA7674&lt;=LEGENDPOINT!$H$19,"FAIBLE",AA7674&lt;=LEGENDPOINT!$H$20,"MODERE",AA7674&lt;=LEGENDPOINT!$H$21,"FORT",AA7674&lt;=LEGENDPOINT!$H$22,"TRES FORT",AA7674&gt;=LEGENDPOINT!$H$23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1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1</v>
      </c>
      <c r="AA7675">
        <f t="shared" si="358"/>
        <v>1</v>
      </c>
      <c r="AB7675" s="1" t="str" cm="1">
        <f t="array" ref="AB7675">_xlfn.IFS(Z7675&lt;LEGENDPOINT!$H$17,"NUL",Z7675&lt;=LEGENDPOINT!$H$18,"TRES FAIBLE",Z7675&lt;=LEGENDPOINT!$H$19,"FAIBLE",Z7675&lt;=LEGENDPOINT!$H$20,"MODERE",Z7675&lt;=LEGENDPOINT!$H$21,"FORT",Z7675&lt;=LEGENDPOINT!$H$22,"TRES FORT",Z7675&gt;=LEGENDPOINT!$H$23,"MAJEUR")</f>
        <v>TRES FAIBLE</v>
      </c>
      <c r="AC7675" s="1" t="str" cm="1">
        <f t="array" ref="AC7675">_xlfn.IFS(AA7675&lt;LEGENDPOINT!$H$17,"NUL",AA7675&lt;=LEGENDPOINT!$H$18,"TRES FAIBLE",AA7675&lt;=LEGENDPOINT!$H$19,"FAIBLE",AA7675&lt;=LEGENDPOINT!$H$20,"MODERE",AA7675&lt;=LEGENDPOINT!$H$21,"FORT",AA7675&lt;=LEGENDPOINT!$H$22,"TRES FORT",AA7675&gt;=LEGENDPOINT!$H$23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1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1</v>
      </c>
      <c r="AA7676">
        <f t="shared" si="358"/>
        <v>1</v>
      </c>
      <c r="AB7676" s="1" t="str" cm="1">
        <f t="array" ref="AB7676">_xlfn.IFS(Z7676&lt;LEGENDPOINT!$H$17,"NUL",Z7676&lt;=LEGENDPOINT!$H$18,"TRES FAIBLE",Z7676&lt;=LEGENDPOINT!$H$19,"FAIBLE",Z7676&lt;=LEGENDPOINT!$H$20,"MODERE",Z7676&lt;=LEGENDPOINT!$H$21,"FORT",Z7676&lt;=LEGENDPOINT!$H$22,"TRES FORT",Z7676&gt;=LEGENDPOINT!$H$23,"MAJEUR")</f>
        <v>TRES FAIBLE</v>
      </c>
      <c r="AC7676" s="1" t="str" cm="1">
        <f t="array" ref="AC7676">_xlfn.IFS(AA7676&lt;LEGENDPOINT!$H$17,"NUL",AA7676&lt;=LEGENDPOINT!$H$18,"TRES FAIBLE",AA7676&lt;=LEGENDPOINT!$H$19,"FAIBLE",AA7676&lt;=LEGENDPOINT!$H$20,"MODERE",AA7676&lt;=LEGENDPOINT!$H$21,"FORT",AA7676&lt;=LEGENDPOINT!$H$22,"TRES FORT",AA7676&gt;=LEGENDPOINT!$H$23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LEGENDPOINT!$H$17,"NUL",Z7677&lt;=LEGENDPOINT!$H$18,"TRES FAIBLE",Z7677&lt;=LEGENDPOINT!$H$19,"FAIBLE",Z7677&lt;=LEGENDPOINT!$H$20,"MODERE",Z7677&lt;=LEGENDPOINT!$H$21,"FORT",Z7677&lt;=LEGENDPOINT!$H$22,"TRES FORT",Z7677&gt;=LEGENDPOINT!$H$23,"MAJEUR")</f>
        <v>TRES FAIBLE</v>
      </c>
      <c r="AC7677" s="1" t="str" cm="1">
        <f t="array" ref="AC7677">_xlfn.IFS(AA7677&lt;LEGENDPOINT!$H$17,"NUL",AA7677&lt;=LEGENDPOINT!$H$18,"TRES FAIBLE",AA7677&lt;=LEGENDPOINT!$H$19,"FAIBLE",AA7677&lt;=LEGENDPOINT!$H$20,"MODERE",AA7677&lt;=LEGENDPOINT!$H$21,"FORT",AA7677&lt;=LEGENDPOINT!$H$22,"TRES FORT",AA7677&gt;=LEGENDPOINT!$H$23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1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1</v>
      </c>
      <c r="AA7678">
        <f t="shared" si="358"/>
        <v>1</v>
      </c>
      <c r="AB7678" s="1" t="str" cm="1">
        <f t="array" ref="AB7678">_xlfn.IFS(Z7678&lt;LEGENDPOINT!$H$17,"NUL",Z7678&lt;=LEGENDPOINT!$H$18,"TRES FAIBLE",Z7678&lt;=LEGENDPOINT!$H$19,"FAIBLE",Z7678&lt;=LEGENDPOINT!$H$20,"MODERE",Z7678&lt;=LEGENDPOINT!$H$21,"FORT",Z7678&lt;=LEGENDPOINT!$H$22,"TRES FORT",Z7678&gt;=LEGENDPOINT!$H$23,"MAJEUR")</f>
        <v>TRES FAIBLE</v>
      </c>
      <c r="AC7678" s="1" t="str" cm="1">
        <f t="array" ref="AC7678">_xlfn.IFS(AA7678&lt;LEGENDPOINT!$H$17,"NUL",AA7678&lt;=LEGENDPOINT!$H$18,"TRES FAIBLE",AA7678&lt;=LEGENDPOINT!$H$19,"FAIBLE",AA7678&lt;=LEGENDPOINT!$H$20,"MODERE",AA7678&lt;=LEGENDPOINT!$H$21,"FORT",AA7678&lt;=LEGENDPOINT!$H$22,"TRES FORT",AA7678&gt;=LEGENDPOINT!$H$23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1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1</v>
      </c>
      <c r="AA7679">
        <f t="shared" si="358"/>
        <v>1</v>
      </c>
      <c r="AB7679" s="1" t="str" cm="1">
        <f t="array" ref="AB7679">_xlfn.IFS(Z7679&lt;LEGENDPOINT!$H$17,"NUL",Z7679&lt;=LEGENDPOINT!$H$18,"TRES FAIBLE",Z7679&lt;=LEGENDPOINT!$H$19,"FAIBLE",Z7679&lt;=LEGENDPOINT!$H$20,"MODERE",Z7679&lt;=LEGENDPOINT!$H$21,"FORT",Z7679&lt;=LEGENDPOINT!$H$22,"TRES FORT",Z7679&gt;=LEGENDPOINT!$H$23,"MAJEUR")</f>
        <v>TRES FAIBLE</v>
      </c>
      <c r="AC7679" s="1" t="str" cm="1">
        <f t="array" ref="AC7679">_xlfn.IFS(AA7679&lt;LEGENDPOINT!$H$17,"NUL",AA7679&lt;=LEGENDPOINT!$H$18,"TRES FAIBLE",AA7679&lt;=LEGENDPOINT!$H$19,"FAIBLE",AA7679&lt;=LEGENDPOINT!$H$20,"MODERE",AA7679&lt;=LEGENDPOINT!$H$21,"FORT",AA7679&lt;=LEGENDPOINT!$H$22,"TRES FORT",AA7679&gt;=LEGENDPOINT!$H$23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1</v>
      </c>
      <c r="AA7680">
        <f t="shared" si="358"/>
        <v>1</v>
      </c>
      <c r="AB7680" s="1" t="str" cm="1">
        <f t="array" ref="AB7680">_xlfn.IFS(Z7680&lt;LEGENDPOINT!$H$17,"NUL",Z7680&lt;=LEGENDPOINT!$H$18,"TRES FAIBLE",Z7680&lt;=LEGENDPOINT!$H$19,"FAIBLE",Z7680&lt;=LEGENDPOINT!$H$20,"MODERE",Z7680&lt;=LEGENDPOINT!$H$21,"FORT",Z7680&lt;=LEGENDPOINT!$H$22,"TRES FORT",Z7680&gt;=LEGENDPOINT!$H$23,"MAJEUR")</f>
        <v>TRES FAIBLE</v>
      </c>
      <c r="AC7680" s="1" t="str" cm="1">
        <f t="array" ref="AC7680">_xlfn.IFS(AA7680&lt;LEGENDPOINT!$H$17,"NUL",AA7680&lt;=LEGENDPOINT!$H$18,"TRES FAIBLE",AA7680&lt;=LEGENDPOINT!$H$19,"FAIBLE",AA7680&lt;=LEGENDPOINT!$H$20,"MODERE",AA7680&lt;=LEGENDPOINT!$H$21,"FORT",AA7680&lt;=LEGENDPOINT!$H$22,"TRES FORT",AA7680&gt;=LEGENDPOINT!$H$23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1</v>
      </c>
      <c r="U7681">
        <f>INDEX(Tableau3[PointZNIEFF],MATCH(N7681,Tableau3[ZNIEFF],0),1)</f>
        <v>5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6</v>
      </c>
      <c r="AA7681">
        <f t="shared" si="358"/>
        <v>6</v>
      </c>
      <c r="AB7681" s="1" t="str" cm="1">
        <f t="array" ref="AB7681">_xlfn.IFS(Z7681&lt;LEGENDPOINT!$H$17,"NUL",Z7681&lt;=LEGENDPOINT!$H$18,"TRES FAIBLE",Z7681&lt;=LEGENDPOINT!$H$19,"FAIBLE",Z7681&lt;=LEGENDPOINT!$H$20,"MODERE",Z7681&lt;=LEGENDPOINT!$H$21,"FORT",Z7681&lt;=LEGENDPOINT!$H$22,"TRES FORT",Z7681&gt;=LEGENDPOINT!$H$23,"MAJEUR")</f>
        <v>MODERE</v>
      </c>
      <c r="AC7681" s="1" t="str" cm="1">
        <f t="array" ref="AC7681">_xlfn.IFS(AA7681&lt;LEGENDPOINT!$H$17,"NUL",AA7681&lt;=LEGENDPOINT!$H$18,"TRES FAIBLE",AA7681&lt;=LEGENDPOINT!$H$19,"FAIBLE",AA7681&lt;=LEGENDPOINT!$H$20,"MODERE",AA7681&lt;=LEGENDPOINT!$H$21,"FORT",AA7681&lt;=LEGENDPOINT!$H$22,"TRES FORT",AA7681&gt;=LEGENDPOINT!$H$23,"MAJEUR")</f>
        <v>MODER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LEGENDPOINT!$H$17,"NUL",Z7682&lt;=LEGENDPOINT!$H$18,"TRES FAIBLE",Z7682&lt;=LEGENDPOINT!$H$19,"FAIBLE",Z7682&lt;=LEGENDPOINT!$H$20,"MODERE",Z7682&lt;=LEGENDPOINT!$H$21,"FORT",Z7682&lt;=LEGENDPOINT!$H$22,"TRES FORT",Z7682&gt;=LEGENDPOINT!$H$23,"MAJEUR")</f>
        <v>TRES FAIBLE</v>
      </c>
      <c r="AC7682" s="1" t="str" cm="1">
        <f t="array" ref="AC7682">_xlfn.IFS(AA7682&lt;LEGENDPOINT!$H$17,"NUL",AA7682&lt;=LEGENDPOINT!$H$18,"TRES FAIBLE",AA7682&lt;=LEGENDPOINT!$H$19,"FAIBLE",AA7682&lt;=LEGENDPOINT!$H$20,"MODERE",AA7682&lt;=LEGENDPOINT!$H$21,"FORT",AA7682&lt;=LEGENDPOINT!$H$22,"TRES FORT",AA7682&gt;=LEGENDPOINT!$H$23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1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U7683+W7683/2+X7683+Y7683</f>
        <v>1</v>
      </c>
      <c r="AA7683">
        <f t="shared" ref="AA7683:AA7746" si="361">T7683+U7683+W7683+X7683+Y7683</f>
        <v>1</v>
      </c>
      <c r="AB7683" s="1" t="str" cm="1">
        <f t="array" ref="AB7683">_xlfn.IFS(Z7683&lt;LEGENDPOINT!$H$17,"NUL",Z7683&lt;=LEGENDPOINT!$H$18,"TRES FAIBLE",Z7683&lt;=LEGENDPOINT!$H$19,"FAIBLE",Z7683&lt;=LEGENDPOINT!$H$20,"MODERE",Z7683&lt;=LEGENDPOINT!$H$21,"FORT",Z7683&lt;=LEGENDPOINT!$H$22,"TRES FORT",Z7683&gt;=LEGENDPOINT!$H$23,"MAJEUR")</f>
        <v>TRES FAIBLE</v>
      </c>
      <c r="AC7683" s="1" t="str" cm="1">
        <f t="array" ref="AC7683">_xlfn.IFS(AA7683&lt;LEGENDPOINT!$H$17,"NUL",AA7683&lt;=LEGENDPOINT!$H$18,"TRES FAIBLE",AA7683&lt;=LEGENDPOINT!$H$19,"FAIBLE",AA7683&lt;=LEGENDPOINT!$H$20,"MODERE",AA7683&lt;=LEGENDPOINT!$H$21,"FORT",AA7683&lt;=LEGENDPOINT!$H$22,"TRES FORT",AA7683&gt;=LEGENDPOINT!$H$23,"MAJEUR")</f>
        <v>TRES FAIBLE</v>
      </c>
      <c r="AD7683" t="str">
        <f t="shared" ref="AD7683:AD7746" si="362">IF(H7683="-","","PN")&amp;IF(K7683="-","","PR-PM")&amp;
IF(J7683="-","","PR-LR")&amp;
IF(H7683&amp;K7683&amp;J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LEGENDPOINT!$H$17,"NUL",Z7684&lt;=LEGENDPOINT!$H$18,"TRES FAIBLE",Z7684&lt;=LEGENDPOINT!$H$19,"FAIBLE",Z7684&lt;=LEGENDPOINT!$H$20,"MODERE",Z7684&lt;=LEGENDPOINT!$H$21,"FORT",Z7684&lt;=LEGENDPOINT!$H$22,"TRES FORT",Z7684&gt;=LEGENDPOINT!$H$23,"MAJEUR")</f>
        <v>TRES FAIBLE</v>
      </c>
      <c r="AC7684" s="1" t="str" cm="1">
        <f t="array" ref="AC7684">_xlfn.IFS(AA7684&lt;LEGENDPOINT!$H$17,"NUL",AA7684&lt;=LEGENDPOINT!$H$18,"TRES FAIBLE",AA7684&lt;=LEGENDPOINT!$H$19,"FAIBLE",AA7684&lt;=LEGENDPOINT!$H$20,"MODERE",AA7684&lt;=LEGENDPOINT!$H$21,"FORT",AA7684&lt;=LEGENDPOINT!$H$22,"TRES FORT",AA7684&gt;=LEGENDPOINT!$H$23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1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1</v>
      </c>
      <c r="AA7685">
        <f t="shared" si="361"/>
        <v>1</v>
      </c>
      <c r="AB7685" s="1" t="str" cm="1">
        <f t="array" ref="AB7685">_xlfn.IFS(Z7685&lt;LEGENDPOINT!$H$17,"NUL",Z7685&lt;=LEGENDPOINT!$H$18,"TRES FAIBLE",Z7685&lt;=LEGENDPOINT!$H$19,"FAIBLE",Z7685&lt;=LEGENDPOINT!$H$20,"MODERE",Z7685&lt;=LEGENDPOINT!$H$21,"FORT",Z7685&lt;=LEGENDPOINT!$H$22,"TRES FORT",Z7685&gt;=LEGENDPOINT!$H$23,"MAJEUR")</f>
        <v>TRES FAIBLE</v>
      </c>
      <c r="AC7685" s="1" t="str" cm="1">
        <f t="array" ref="AC7685">_xlfn.IFS(AA7685&lt;LEGENDPOINT!$H$17,"NUL",AA7685&lt;=LEGENDPOINT!$H$18,"TRES FAIBLE",AA7685&lt;=LEGENDPOINT!$H$19,"FAIBLE",AA7685&lt;=LEGENDPOINT!$H$20,"MODERE",AA7685&lt;=LEGENDPOINT!$H$21,"FORT",AA7685&lt;=LEGENDPOINT!$H$22,"TRES FORT",AA7685&gt;=LEGENDPOINT!$H$23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LEGENDPOINT!$H$17,"NUL",Z7686&lt;=LEGENDPOINT!$H$18,"TRES FAIBLE",Z7686&lt;=LEGENDPOINT!$H$19,"FAIBLE",Z7686&lt;=LEGENDPOINT!$H$20,"MODERE",Z7686&lt;=LEGENDPOINT!$H$21,"FORT",Z7686&lt;=LEGENDPOINT!$H$22,"TRES FORT",Z7686&gt;=LEGENDPOINT!$H$23,"MAJEUR")</f>
        <v>TRES FAIBLE</v>
      </c>
      <c r="AC7686" s="1" t="str" cm="1">
        <f t="array" ref="AC7686">_xlfn.IFS(AA7686&lt;LEGENDPOINT!$H$17,"NUL",AA7686&lt;=LEGENDPOINT!$H$18,"TRES FAIBLE",AA7686&lt;=LEGENDPOINT!$H$19,"FAIBLE",AA7686&lt;=LEGENDPOINT!$H$20,"MODERE",AA7686&lt;=LEGENDPOINT!$H$21,"FORT",AA7686&lt;=LEGENDPOINT!$H$22,"TRES FORT",AA7686&gt;=LEGENDPOINT!$H$23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LEGENDPOINT!$H$17,"NUL",Z7687&lt;=LEGENDPOINT!$H$18,"TRES FAIBLE",Z7687&lt;=LEGENDPOINT!$H$19,"FAIBLE",Z7687&lt;=LEGENDPOINT!$H$20,"MODERE",Z7687&lt;=LEGENDPOINT!$H$21,"FORT",Z7687&lt;=LEGENDPOINT!$H$22,"TRES FORT",Z7687&gt;=LEGENDPOINT!$H$23,"MAJEUR")</f>
        <v>TRES FAIBLE</v>
      </c>
      <c r="AC7687" s="1" t="str" cm="1">
        <f t="array" ref="AC7687">_xlfn.IFS(AA7687&lt;LEGENDPOINT!$H$17,"NUL",AA7687&lt;=LEGENDPOINT!$H$18,"TRES FAIBLE",AA7687&lt;=LEGENDPOINT!$H$19,"FAIBLE",AA7687&lt;=LEGENDPOINT!$H$20,"MODERE",AA7687&lt;=LEGENDPOINT!$H$21,"FORT",AA7687&lt;=LEGENDPOINT!$H$22,"TRES FORT",AA7687&gt;=LEGENDPOINT!$H$23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1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1.5</v>
      </c>
      <c r="AA7688">
        <f t="shared" si="361"/>
        <v>2</v>
      </c>
      <c r="AB7688" s="1" t="str" cm="1">
        <f t="array" ref="AB7688">_xlfn.IFS(Z7688&lt;LEGENDPOINT!$H$17,"NUL",Z7688&lt;=LEGENDPOINT!$H$18,"TRES FAIBLE",Z7688&lt;=LEGENDPOINT!$H$19,"FAIBLE",Z7688&lt;=LEGENDPOINT!$H$20,"MODERE",Z7688&lt;=LEGENDPOINT!$H$21,"FORT",Z7688&lt;=LEGENDPOINT!$H$22,"TRES FORT",Z7688&gt;=LEGENDPOINT!$H$23,"MAJEUR")</f>
        <v>FAIBLE</v>
      </c>
      <c r="AC7688" s="1" t="str" cm="1">
        <f t="array" ref="AC7688">_xlfn.IFS(AA7688&lt;LEGENDPOINT!$H$17,"NUL",AA7688&lt;=LEGENDPOINT!$H$18,"TRES FAIBLE",AA7688&lt;=LEGENDPOINT!$H$19,"FAIBLE",AA7688&lt;=LEGENDPOINT!$H$20,"MODERE",AA7688&lt;=LEGENDPOINT!$H$21,"FORT",AA7688&lt;=LEGENDPOINT!$H$22,"TRES FORT",AA7688&gt;=LEGENDPOINT!$H$23,"MAJEUR")</f>
        <v>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8.5</v>
      </c>
      <c r="AA7689">
        <f t="shared" si="361"/>
        <v>16</v>
      </c>
      <c r="AB7689" s="1" t="str" cm="1">
        <f t="array" ref="AB7689">_xlfn.IFS(Z7689&lt;LEGENDPOINT!$H$17,"NUL",Z7689&lt;=LEGENDPOINT!$H$18,"TRES FAIBLE",Z7689&lt;=LEGENDPOINT!$H$19,"FAIBLE",Z7689&lt;=LEGENDPOINT!$H$20,"MODERE",Z7689&lt;=LEGENDPOINT!$H$21,"FORT",Z7689&lt;=LEGENDPOINT!$H$22,"TRES FORT",Z7689&gt;=LEGENDPOINT!$H$23,"MAJEUR")</f>
        <v>MODERE</v>
      </c>
      <c r="AC7689" s="1" t="str" cm="1">
        <f t="array" ref="AC7689">_xlfn.IFS(AA7689&lt;LEGENDPOINT!$H$17,"NUL",AA7689&lt;=LEGENDPOINT!$H$18,"TRES FAIBLE",AA7689&lt;=LEGENDPOINT!$H$19,"FAIBLE",AA7689&lt;=LEGENDPOINT!$H$20,"MODERE",AA7689&lt;=LEGENDPOINT!$H$21,"FORT",AA7689&lt;=LEGENDPOINT!$H$22,"TRES FORT",AA7689&gt;=LEGENDPOINT!$H$23,"MAJEUR")</f>
        <v>TRES 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LEGENDPOINT!$H$17,"NUL",Z7690&lt;=LEGENDPOINT!$H$18,"TRES FAIBLE",Z7690&lt;=LEGENDPOINT!$H$19,"FAIBLE",Z7690&lt;=LEGENDPOINT!$H$20,"MODERE",Z7690&lt;=LEGENDPOINT!$H$21,"FORT",Z7690&lt;=LEGENDPOINT!$H$22,"TRES FORT",Z7690&gt;=LEGENDPOINT!$H$23,"MAJEUR")</f>
        <v>TRES FAIBLE</v>
      </c>
      <c r="AC7690" s="1" t="str" cm="1">
        <f t="array" ref="AC7690">_xlfn.IFS(AA7690&lt;LEGENDPOINT!$H$17,"NUL",AA7690&lt;=LEGENDPOINT!$H$18,"TRES FAIBLE",AA7690&lt;=LEGENDPOINT!$H$19,"FAIBLE",AA7690&lt;=LEGENDPOINT!$H$20,"MODERE",AA7690&lt;=LEGENDPOINT!$H$21,"FORT",AA7690&lt;=LEGENDPOINT!$H$22,"TRES FORT",AA7690&gt;=LEGENDPOINT!$H$23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5</v>
      </c>
      <c r="U7691">
        <f>INDEX(Tableau3[PointZNIEFF],MATCH(N7691,Tableau3[ZNIEFF],0),1)</f>
        <v>3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8</v>
      </c>
      <c r="AA7691">
        <f t="shared" si="361"/>
        <v>8</v>
      </c>
      <c r="AB7691" s="1" t="str" cm="1">
        <f t="array" ref="AB7691">_xlfn.IFS(Z7691&lt;LEGENDPOINT!$H$17,"NUL",Z7691&lt;=LEGENDPOINT!$H$18,"TRES FAIBLE",Z7691&lt;=LEGENDPOINT!$H$19,"FAIBLE",Z7691&lt;=LEGENDPOINT!$H$20,"MODERE",Z7691&lt;=LEGENDPOINT!$H$21,"FORT",Z7691&lt;=LEGENDPOINT!$H$22,"TRES FORT",Z7691&gt;=LEGENDPOINT!$H$23,"MAJEUR")</f>
        <v>MODERE</v>
      </c>
      <c r="AC7691" s="1" t="str" cm="1">
        <f t="array" ref="AC7691">_xlfn.IFS(AA7691&lt;LEGENDPOINT!$H$17,"NUL",AA7691&lt;=LEGENDPOINT!$H$18,"TRES FAIBLE",AA7691&lt;=LEGENDPOINT!$H$19,"FAIBLE",AA7691&lt;=LEGENDPOINT!$H$20,"MODERE",AA7691&lt;=LEGENDPOINT!$H$21,"FORT",AA7691&lt;=LEGENDPOINT!$H$22,"TRES FORT",AA7691&gt;=LEGENDPOINT!$H$23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1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1</v>
      </c>
      <c r="AA7692">
        <f t="shared" si="361"/>
        <v>1</v>
      </c>
      <c r="AB7692" s="1" t="str" cm="1">
        <f t="array" ref="AB7692">_xlfn.IFS(Z7692&lt;LEGENDPOINT!$H$17,"NUL",Z7692&lt;=LEGENDPOINT!$H$18,"TRES FAIBLE",Z7692&lt;=LEGENDPOINT!$H$19,"FAIBLE",Z7692&lt;=LEGENDPOINT!$H$20,"MODERE",Z7692&lt;=LEGENDPOINT!$H$21,"FORT",Z7692&lt;=LEGENDPOINT!$H$22,"TRES FORT",Z7692&gt;=LEGENDPOINT!$H$23,"MAJEUR")</f>
        <v>TRES FAIBLE</v>
      </c>
      <c r="AC7692" s="1" t="str" cm="1">
        <f t="array" ref="AC7692">_xlfn.IFS(AA7692&lt;LEGENDPOINT!$H$17,"NUL",AA7692&lt;=LEGENDPOINT!$H$18,"TRES FAIBLE",AA7692&lt;=LEGENDPOINT!$H$19,"FAIBLE",AA7692&lt;=LEGENDPOINT!$H$20,"MODERE",AA7692&lt;=LEGENDPOINT!$H$21,"FORT",AA7692&lt;=LEGENDPOINT!$H$22,"TRES FORT",AA7692&gt;=LEGENDPOINT!$H$23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5</v>
      </c>
      <c r="U7693">
        <f>INDEX(Tableau3[PointZNIEFF],MATCH(N7693,Tableau3[ZNIEFF],0),1)</f>
        <v>3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8</v>
      </c>
      <c r="AA7693">
        <f t="shared" si="361"/>
        <v>8</v>
      </c>
      <c r="AB7693" s="1" t="str" cm="1">
        <f t="array" ref="AB7693">_xlfn.IFS(Z7693&lt;LEGENDPOINT!$H$17,"NUL",Z7693&lt;=LEGENDPOINT!$H$18,"TRES FAIBLE",Z7693&lt;=LEGENDPOINT!$H$19,"FAIBLE",Z7693&lt;=LEGENDPOINT!$H$20,"MODERE",Z7693&lt;=LEGENDPOINT!$H$21,"FORT",Z7693&lt;=LEGENDPOINT!$H$22,"TRES FORT",Z7693&gt;=LEGENDPOINT!$H$23,"MAJEUR")</f>
        <v>MODERE</v>
      </c>
      <c r="AC7693" s="1" t="str" cm="1">
        <f t="array" ref="AC7693">_xlfn.IFS(AA7693&lt;LEGENDPOINT!$H$17,"NUL",AA7693&lt;=LEGENDPOINT!$H$18,"TRES FAIBLE",AA7693&lt;=LEGENDPOINT!$H$19,"FAIBLE",AA7693&lt;=LEGENDPOINT!$H$20,"MODERE",AA7693&lt;=LEGENDPOINT!$H$21,"FORT",AA7693&lt;=LEGENDPOINT!$H$22,"TRES FORT",AA7693&gt;=LEGENDPOINT!$H$23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LEGENDPOINT!$H$17,"NUL",Z7694&lt;=LEGENDPOINT!$H$18,"TRES FAIBLE",Z7694&lt;=LEGENDPOINT!$H$19,"FAIBLE",Z7694&lt;=LEGENDPOINT!$H$20,"MODERE",Z7694&lt;=LEGENDPOINT!$H$21,"FORT",Z7694&lt;=LEGENDPOINT!$H$22,"TRES FORT",Z7694&gt;=LEGENDPOINT!$H$23,"MAJEUR")</f>
        <v>TRES FAIBLE</v>
      </c>
      <c r="AC7694" s="1" t="str" cm="1">
        <f t="array" ref="AC7694">_xlfn.IFS(AA7694&lt;LEGENDPOINT!$H$17,"NUL",AA7694&lt;=LEGENDPOINT!$H$18,"TRES FAIBLE",AA7694&lt;=LEGENDPOINT!$H$19,"FAIBLE",AA7694&lt;=LEGENDPOINT!$H$20,"MODERE",AA7694&lt;=LEGENDPOINT!$H$21,"FORT",AA7694&lt;=LEGENDPOINT!$H$22,"TRES FORT",AA7694&gt;=LEGENDPOINT!$H$23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LEGENDPOINT!$H$17,"NUL",Z7695&lt;=LEGENDPOINT!$H$18,"TRES FAIBLE",Z7695&lt;=LEGENDPOINT!$H$19,"FAIBLE",Z7695&lt;=LEGENDPOINT!$H$20,"MODERE",Z7695&lt;=LEGENDPOINT!$H$21,"FORT",Z7695&lt;=LEGENDPOINT!$H$22,"TRES FORT",Z7695&gt;=LEGENDPOINT!$H$23,"MAJEUR")</f>
        <v>TRES FAIBLE</v>
      </c>
      <c r="AC7695" s="1" t="str" cm="1">
        <f t="array" ref="AC7695">_xlfn.IFS(AA7695&lt;LEGENDPOINT!$H$17,"NUL",AA7695&lt;=LEGENDPOINT!$H$18,"TRES FAIBLE",AA7695&lt;=LEGENDPOINT!$H$19,"FAIBLE",AA7695&lt;=LEGENDPOINT!$H$20,"MODERE",AA7695&lt;=LEGENDPOINT!$H$21,"FORT",AA7695&lt;=LEGENDPOINT!$H$22,"TRES FORT",AA7695&gt;=LEGENDPOINT!$H$23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1.5</v>
      </c>
      <c r="AA7696">
        <f t="shared" si="361"/>
        <v>2</v>
      </c>
      <c r="AB7696" s="1" t="str" cm="1">
        <f t="array" ref="AB7696">_xlfn.IFS(Z7696&lt;LEGENDPOINT!$H$17,"NUL",Z7696&lt;=LEGENDPOINT!$H$18,"TRES FAIBLE",Z7696&lt;=LEGENDPOINT!$H$19,"FAIBLE",Z7696&lt;=LEGENDPOINT!$H$20,"MODERE",Z7696&lt;=LEGENDPOINT!$H$21,"FORT",Z7696&lt;=LEGENDPOINT!$H$22,"TRES FORT",Z7696&gt;=LEGENDPOINT!$H$23,"MAJEUR")</f>
        <v>FAIBLE</v>
      </c>
      <c r="AC7696" s="1" t="str" cm="1">
        <f t="array" ref="AC7696">_xlfn.IFS(AA7696&lt;LEGENDPOINT!$H$17,"NUL",AA7696&lt;=LEGENDPOINT!$H$18,"TRES FAIBLE",AA7696&lt;=LEGENDPOINT!$H$19,"FAIBLE",AA7696&lt;=LEGENDPOINT!$H$20,"MODERE",AA7696&lt;=LEGENDPOINT!$H$21,"FORT",AA7696&lt;=LEGENDPOINT!$H$22,"TRES FORT",AA7696&gt;=LEGENDPOINT!$H$23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1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8.5</v>
      </c>
      <c r="AA7697">
        <f t="shared" si="361"/>
        <v>16</v>
      </c>
      <c r="AB7697" s="1" t="str" cm="1">
        <f t="array" ref="AB7697">_xlfn.IFS(Z7697&lt;LEGENDPOINT!$H$17,"NUL",Z7697&lt;=LEGENDPOINT!$H$18,"TRES FAIBLE",Z7697&lt;=LEGENDPOINT!$H$19,"FAIBLE",Z7697&lt;=LEGENDPOINT!$H$20,"MODERE",Z7697&lt;=LEGENDPOINT!$H$21,"FORT",Z7697&lt;=LEGENDPOINT!$H$22,"TRES FORT",Z7697&gt;=LEGENDPOINT!$H$23,"MAJEUR")</f>
        <v>MODERE</v>
      </c>
      <c r="AC7697" s="1" t="str" cm="1">
        <f t="array" ref="AC7697">_xlfn.IFS(AA7697&lt;LEGENDPOINT!$H$17,"NUL",AA7697&lt;=LEGENDPOINT!$H$18,"TRES FAIBLE",AA7697&lt;=LEGENDPOINT!$H$19,"FAIBLE",AA7697&lt;=LEGENDPOINT!$H$20,"MODERE",AA7697&lt;=LEGENDPOINT!$H$21,"FORT",AA7697&lt;=LEGENDPOINT!$H$22,"TRES FORT",AA7697&gt;=LEGENDPOINT!$H$23,"MAJEUR")</f>
        <v>TRES 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1</v>
      </c>
      <c r="U7698">
        <f>INDEX(Tableau3[PointZNIEFF],MATCH(N7698,Tableau3[ZNIEFF],0),1)</f>
        <v>5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13.5</v>
      </c>
      <c r="AA7698">
        <f t="shared" si="361"/>
        <v>21</v>
      </c>
      <c r="AB7698" s="1" t="str" cm="1">
        <f t="array" ref="AB7698">_xlfn.IFS(Z7698&lt;LEGENDPOINT!$H$17,"NUL",Z7698&lt;=LEGENDPOINT!$H$18,"TRES FAIBLE",Z7698&lt;=LEGENDPOINT!$H$19,"FAIBLE",Z7698&lt;=LEGENDPOINT!$H$20,"MODERE",Z7698&lt;=LEGENDPOINT!$H$21,"FORT",Z7698&lt;=LEGENDPOINT!$H$22,"TRES FORT",Z7698&gt;=LEGENDPOINT!$H$23,"MAJEUR")</f>
        <v>FORT</v>
      </c>
      <c r="AC7698" s="1" t="str" cm="1">
        <f t="array" ref="AC7698">_xlfn.IFS(AA7698&lt;LEGENDPOINT!$H$17,"NUL",AA7698&lt;=LEGENDPOINT!$H$18,"TRES FAIBLE",AA7698&lt;=LEGENDPOINT!$H$19,"FAIBLE",AA7698&lt;=LEGENDPOINT!$H$20,"MODERE",AA7698&lt;=LEGENDPOINT!$H$21,"FORT",AA7698&lt;=LEGENDPOINT!$H$22,"TRES FORT",AA7698&gt;=LEGENDPOINT!$H$23,"MAJEUR")</f>
        <v>TRES FORT</v>
      </c>
      <c r="AD7698" t="str">
        <f t="shared" si="362"/>
        <v>PR-PM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1</v>
      </c>
      <c r="AA7699">
        <f t="shared" si="361"/>
        <v>1</v>
      </c>
      <c r="AB7699" s="1" t="str" cm="1">
        <f t="array" ref="AB7699">_xlfn.IFS(Z7699&lt;LEGENDPOINT!$H$17,"NUL",Z7699&lt;=LEGENDPOINT!$H$18,"TRES FAIBLE",Z7699&lt;=LEGENDPOINT!$H$19,"FAIBLE",Z7699&lt;=LEGENDPOINT!$H$20,"MODERE",Z7699&lt;=LEGENDPOINT!$H$21,"FORT",Z7699&lt;=LEGENDPOINT!$H$22,"TRES FORT",Z7699&gt;=LEGENDPOINT!$H$23,"MAJEUR")</f>
        <v>TRES FAIBLE</v>
      </c>
      <c r="AC7699" s="1" t="str" cm="1">
        <f t="array" ref="AC7699">_xlfn.IFS(AA7699&lt;LEGENDPOINT!$H$17,"NUL",AA7699&lt;=LEGENDPOINT!$H$18,"TRES FAIBLE",AA7699&lt;=LEGENDPOINT!$H$19,"FAIBLE",AA7699&lt;=LEGENDPOINT!$H$20,"MODERE",AA7699&lt;=LEGENDPOINT!$H$21,"FORT",AA7699&lt;=LEGENDPOINT!$H$22,"TRES FORT",AA7699&gt;=LEGENDPOINT!$H$23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1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1</v>
      </c>
      <c r="AA7700">
        <f t="shared" si="361"/>
        <v>1</v>
      </c>
      <c r="AB7700" s="1" t="str" cm="1">
        <f t="array" ref="AB7700">_xlfn.IFS(Z7700&lt;LEGENDPOINT!$H$17,"NUL",Z7700&lt;=LEGENDPOINT!$H$18,"TRES FAIBLE",Z7700&lt;=LEGENDPOINT!$H$19,"FAIBLE",Z7700&lt;=LEGENDPOINT!$H$20,"MODERE",Z7700&lt;=LEGENDPOINT!$H$21,"FORT",Z7700&lt;=LEGENDPOINT!$H$22,"TRES FORT",Z7700&gt;=LEGENDPOINT!$H$23,"MAJEUR")</f>
        <v>TRES FAIBLE</v>
      </c>
      <c r="AC7700" s="1" t="str" cm="1">
        <f t="array" ref="AC7700">_xlfn.IFS(AA7700&lt;LEGENDPOINT!$H$17,"NUL",AA7700&lt;=LEGENDPOINT!$H$18,"TRES FAIBLE",AA7700&lt;=LEGENDPOINT!$H$19,"FAIBLE",AA7700&lt;=LEGENDPOINT!$H$20,"MODERE",AA7700&lt;=LEGENDPOINT!$H$21,"FORT",AA7700&lt;=LEGENDPOINT!$H$22,"TRES FORT",AA7700&gt;=LEGENDPOINT!$H$23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1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1</v>
      </c>
      <c r="AA7701">
        <f t="shared" si="361"/>
        <v>1</v>
      </c>
      <c r="AB7701" s="1" t="str" cm="1">
        <f t="array" ref="AB7701">_xlfn.IFS(Z7701&lt;LEGENDPOINT!$H$17,"NUL",Z7701&lt;=LEGENDPOINT!$H$18,"TRES FAIBLE",Z7701&lt;=LEGENDPOINT!$H$19,"FAIBLE",Z7701&lt;=LEGENDPOINT!$H$20,"MODERE",Z7701&lt;=LEGENDPOINT!$H$21,"FORT",Z7701&lt;=LEGENDPOINT!$H$22,"TRES FORT",Z7701&gt;=LEGENDPOINT!$H$23,"MAJEUR")</f>
        <v>TRES FAIBLE</v>
      </c>
      <c r="AC7701" s="1" t="str" cm="1">
        <f t="array" ref="AC7701">_xlfn.IFS(AA7701&lt;LEGENDPOINT!$H$17,"NUL",AA7701&lt;=LEGENDPOINT!$H$18,"TRES FAIBLE",AA7701&lt;=LEGENDPOINT!$H$19,"FAIBLE",AA7701&lt;=LEGENDPOINT!$H$20,"MODERE",AA7701&lt;=LEGENDPOINT!$H$21,"FORT",AA7701&lt;=LEGENDPOINT!$H$22,"TRES FORT",AA7701&gt;=LEGENDPOINT!$H$23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LEGENDPOINT!$H$17,"NUL",Z7702&lt;=LEGENDPOINT!$H$18,"TRES FAIBLE",Z7702&lt;=LEGENDPOINT!$H$19,"FAIBLE",Z7702&lt;=LEGENDPOINT!$H$20,"MODERE",Z7702&lt;=LEGENDPOINT!$H$21,"FORT",Z7702&lt;=LEGENDPOINT!$H$22,"TRES FORT",Z7702&gt;=LEGENDPOINT!$H$23,"MAJEUR")</f>
        <v>TRES FAIBLE</v>
      </c>
      <c r="AC7702" s="1" t="str" cm="1">
        <f t="array" ref="AC7702">_xlfn.IFS(AA7702&lt;LEGENDPOINT!$H$17,"NUL",AA7702&lt;=LEGENDPOINT!$H$18,"TRES FAIBLE",AA7702&lt;=LEGENDPOINT!$H$19,"FAIBLE",AA7702&lt;=LEGENDPOINT!$H$20,"MODERE",AA7702&lt;=LEGENDPOINT!$H$21,"FORT",AA7702&lt;=LEGENDPOINT!$H$22,"TRES FORT",AA7702&gt;=LEGENDPOINT!$H$23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1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1</v>
      </c>
      <c r="AA7703">
        <f t="shared" si="361"/>
        <v>1</v>
      </c>
      <c r="AB7703" s="1" t="str" cm="1">
        <f t="array" ref="AB7703">_xlfn.IFS(Z7703&lt;LEGENDPOINT!$H$17,"NUL",Z7703&lt;=LEGENDPOINT!$H$18,"TRES FAIBLE",Z7703&lt;=LEGENDPOINT!$H$19,"FAIBLE",Z7703&lt;=LEGENDPOINT!$H$20,"MODERE",Z7703&lt;=LEGENDPOINT!$H$21,"FORT",Z7703&lt;=LEGENDPOINT!$H$22,"TRES FORT",Z7703&gt;=LEGENDPOINT!$H$23,"MAJEUR")</f>
        <v>TRES FAIBLE</v>
      </c>
      <c r="AC7703" s="1" t="str" cm="1">
        <f t="array" ref="AC7703">_xlfn.IFS(AA7703&lt;LEGENDPOINT!$H$17,"NUL",AA7703&lt;=LEGENDPOINT!$H$18,"TRES FAIBLE",AA7703&lt;=LEGENDPOINT!$H$19,"FAIBLE",AA7703&lt;=LEGENDPOINT!$H$20,"MODERE",AA7703&lt;=LEGENDPOINT!$H$21,"FORT",AA7703&lt;=LEGENDPOINT!$H$22,"TRES FORT",AA7703&gt;=LEGENDPOINT!$H$23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1</v>
      </c>
      <c r="U7704">
        <f>INDEX(Tableau3[PointZNIEFF],MATCH(N7704,Tableau3[ZNIEFF],0),1)</f>
        <v>5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6</v>
      </c>
      <c r="AA7704">
        <f t="shared" si="361"/>
        <v>6</v>
      </c>
      <c r="AB7704" s="1" t="str" cm="1">
        <f t="array" ref="AB7704">_xlfn.IFS(Z7704&lt;LEGENDPOINT!$H$17,"NUL",Z7704&lt;=LEGENDPOINT!$H$18,"TRES FAIBLE",Z7704&lt;=LEGENDPOINT!$H$19,"FAIBLE",Z7704&lt;=LEGENDPOINT!$H$20,"MODERE",Z7704&lt;=LEGENDPOINT!$H$21,"FORT",Z7704&lt;=LEGENDPOINT!$H$22,"TRES FORT",Z7704&gt;=LEGENDPOINT!$H$23,"MAJEUR")</f>
        <v>MODERE</v>
      </c>
      <c r="AC7704" s="1" t="str" cm="1">
        <f t="array" ref="AC7704">_xlfn.IFS(AA7704&lt;LEGENDPOINT!$H$17,"NUL",AA7704&lt;=LEGENDPOINT!$H$18,"TRES FAIBLE",AA7704&lt;=LEGENDPOINT!$H$19,"FAIBLE",AA7704&lt;=LEGENDPOINT!$H$20,"MODERE",AA7704&lt;=LEGENDPOINT!$H$21,"FORT",AA7704&lt;=LEGENDPOINT!$H$22,"TRES FORT",AA7704&gt;=LEGENDPOINT!$H$23,"MAJEUR")</f>
        <v>MODER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1</v>
      </c>
      <c r="U7705">
        <f>INDEX(Tableau3[PointZNIEFF],MATCH(N7705,Tableau3[ZNIEFF],0),1)</f>
        <v>3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4</v>
      </c>
      <c r="AA7705">
        <f t="shared" si="361"/>
        <v>4</v>
      </c>
      <c r="AB7705" s="1" t="str" cm="1">
        <f t="array" ref="AB7705">_xlfn.IFS(Z7705&lt;LEGENDPOINT!$H$17,"NUL",Z7705&lt;=LEGENDPOINT!$H$18,"TRES FAIBLE",Z7705&lt;=LEGENDPOINT!$H$19,"FAIBLE",Z7705&lt;=LEGENDPOINT!$H$20,"MODERE",Z7705&lt;=LEGENDPOINT!$H$21,"FORT",Z7705&lt;=LEGENDPOINT!$H$22,"TRES FORT",Z7705&gt;=LEGENDPOINT!$H$23,"MAJEUR")</f>
        <v>FAIBLE</v>
      </c>
      <c r="AC7705" s="1" t="str" cm="1">
        <f t="array" ref="AC7705">_xlfn.IFS(AA7705&lt;LEGENDPOINT!$H$17,"NUL",AA7705&lt;=LEGENDPOINT!$H$18,"TRES FAIBLE",AA7705&lt;=LEGENDPOINT!$H$19,"FAIBLE",AA7705&lt;=LEGENDPOINT!$H$20,"MODERE",AA7705&lt;=LEGENDPOINT!$H$21,"FORT",AA7705&lt;=LEGENDPOINT!$H$22,"TRES FORT",AA7705&gt;=LEGENDPOINT!$H$23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2</v>
      </c>
      <c r="U7706">
        <f>INDEX(Tableau3[PointZNIEFF],MATCH(N7706,Tableau3[ZNIEFF],0),1)</f>
        <v>5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17</v>
      </c>
      <c r="AA7706">
        <f t="shared" si="361"/>
        <v>17</v>
      </c>
      <c r="AB7706" s="1" t="str" cm="1">
        <f t="array" ref="AB7706">_xlfn.IFS(Z7706&lt;LEGENDPOINT!$H$17,"NUL",Z7706&lt;=LEGENDPOINT!$H$18,"TRES FAIBLE",Z7706&lt;=LEGENDPOINT!$H$19,"FAIBLE",Z7706&lt;=LEGENDPOINT!$H$20,"MODERE",Z7706&lt;=LEGENDPOINT!$H$21,"FORT",Z7706&lt;=LEGENDPOINT!$H$22,"TRES FORT",Z7706&gt;=LEGENDPOINT!$H$23,"MAJEUR")</f>
        <v>TRES FORT</v>
      </c>
      <c r="AC7706" s="1" t="str" cm="1">
        <f t="array" ref="AC7706">_xlfn.IFS(AA7706&lt;LEGENDPOINT!$H$17,"NUL",AA7706&lt;=LEGENDPOINT!$H$18,"TRES FAIBLE",AA7706&lt;=LEGENDPOINT!$H$19,"FAIBLE",AA7706&lt;=LEGENDPOINT!$H$20,"MODERE",AA7706&lt;=LEGENDPOINT!$H$21,"FORT",AA7706&lt;=LEGENDPOINT!$H$22,"TRES FORT",AA7706&gt;=LEGENDPOINT!$H$23,"MAJEUR")</f>
        <v>TRES 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LEGENDPOINT!$H$17,"NUL",Z7707&lt;=LEGENDPOINT!$H$18,"TRES FAIBLE",Z7707&lt;=LEGENDPOINT!$H$19,"FAIBLE",Z7707&lt;=LEGENDPOINT!$H$20,"MODERE",Z7707&lt;=LEGENDPOINT!$H$21,"FORT",Z7707&lt;=LEGENDPOINT!$H$22,"TRES FORT",Z7707&gt;=LEGENDPOINT!$H$23,"MAJEUR")</f>
        <v>TRES FAIBLE</v>
      </c>
      <c r="AC7707" s="1" t="str" cm="1">
        <f t="array" ref="AC7707">_xlfn.IFS(AA7707&lt;LEGENDPOINT!$H$17,"NUL",AA7707&lt;=LEGENDPOINT!$H$18,"TRES FAIBLE",AA7707&lt;=LEGENDPOINT!$H$19,"FAIBLE",AA7707&lt;=LEGENDPOINT!$H$20,"MODERE",AA7707&lt;=LEGENDPOINT!$H$21,"FORT",AA7707&lt;=LEGENDPOINT!$H$22,"TRES FORT",AA7707&gt;=LEGENDPOINT!$H$23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LEGENDPOINT!$H$17,"NUL",Z7708&lt;=LEGENDPOINT!$H$18,"TRES FAIBLE",Z7708&lt;=LEGENDPOINT!$H$19,"FAIBLE",Z7708&lt;=LEGENDPOINT!$H$20,"MODERE",Z7708&lt;=LEGENDPOINT!$H$21,"FORT",Z7708&lt;=LEGENDPOINT!$H$22,"TRES FORT",Z7708&gt;=LEGENDPOINT!$H$23,"MAJEUR")</f>
        <v>TRES FAIBLE</v>
      </c>
      <c r="AC7708" s="1" t="str" cm="1">
        <f t="array" ref="AC7708">_xlfn.IFS(AA7708&lt;LEGENDPOINT!$H$17,"NUL",AA7708&lt;=LEGENDPOINT!$H$18,"TRES FAIBLE",AA7708&lt;=LEGENDPOINT!$H$19,"FAIBLE",AA7708&lt;=LEGENDPOINT!$H$20,"MODERE",AA7708&lt;=LEGENDPOINT!$H$21,"FORT",AA7708&lt;=LEGENDPOINT!$H$22,"TRES FORT",AA7708&gt;=LEGENDPOINT!$H$23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LEGENDPOINT!$H$17,"NUL",Z7709&lt;=LEGENDPOINT!$H$18,"TRES FAIBLE",Z7709&lt;=LEGENDPOINT!$H$19,"FAIBLE",Z7709&lt;=LEGENDPOINT!$H$20,"MODERE",Z7709&lt;=LEGENDPOINT!$H$21,"FORT",Z7709&lt;=LEGENDPOINT!$H$22,"TRES FORT",Z7709&gt;=LEGENDPOINT!$H$23,"MAJEUR")</f>
        <v>TRES FAIBLE</v>
      </c>
      <c r="AC7709" s="1" t="str" cm="1">
        <f t="array" ref="AC7709">_xlfn.IFS(AA7709&lt;LEGENDPOINT!$H$17,"NUL",AA7709&lt;=LEGENDPOINT!$H$18,"TRES FAIBLE",AA7709&lt;=LEGENDPOINT!$H$19,"FAIBLE",AA7709&lt;=LEGENDPOINT!$H$20,"MODERE",AA7709&lt;=LEGENDPOINT!$H$21,"FORT",AA7709&lt;=LEGENDPOINT!$H$22,"TRES FORT",AA7709&gt;=LEGENDPOINT!$H$23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1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1</v>
      </c>
      <c r="AA7710">
        <f t="shared" si="361"/>
        <v>1</v>
      </c>
      <c r="AB7710" s="1" t="str" cm="1">
        <f t="array" ref="AB7710">_xlfn.IFS(Z7710&lt;LEGENDPOINT!$H$17,"NUL",Z7710&lt;=LEGENDPOINT!$H$18,"TRES FAIBLE",Z7710&lt;=LEGENDPOINT!$H$19,"FAIBLE",Z7710&lt;=LEGENDPOINT!$H$20,"MODERE",Z7710&lt;=LEGENDPOINT!$H$21,"FORT",Z7710&lt;=LEGENDPOINT!$H$22,"TRES FORT",Z7710&gt;=LEGENDPOINT!$H$23,"MAJEUR")</f>
        <v>TRES FAIBLE</v>
      </c>
      <c r="AC7710" s="1" t="str" cm="1">
        <f t="array" ref="AC7710">_xlfn.IFS(AA7710&lt;LEGENDPOINT!$H$17,"NUL",AA7710&lt;=LEGENDPOINT!$H$18,"TRES FAIBLE",AA7710&lt;=LEGENDPOINT!$H$19,"FAIBLE",AA7710&lt;=LEGENDPOINT!$H$20,"MODERE",AA7710&lt;=LEGENDPOINT!$H$21,"FORT",AA7710&lt;=LEGENDPOINT!$H$22,"TRES FORT",AA7710&gt;=LEGENDPOINT!$H$23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1</v>
      </c>
      <c r="U7711">
        <f>INDEX(Tableau3[PointZNIEFF],MATCH(N7711,Tableau3[ZNIEFF],0),1)</f>
        <v>5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6</v>
      </c>
      <c r="AA7711">
        <f t="shared" si="361"/>
        <v>6</v>
      </c>
      <c r="AB7711" s="1" t="str" cm="1">
        <f t="array" ref="AB7711">_xlfn.IFS(Z7711&lt;LEGENDPOINT!$H$17,"NUL",Z7711&lt;=LEGENDPOINT!$H$18,"TRES FAIBLE",Z7711&lt;=LEGENDPOINT!$H$19,"FAIBLE",Z7711&lt;=LEGENDPOINT!$H$20,"MODERE",Z7711&lt;=LEGENDPOINT!$H$21,"FORT",Z7711&lt;=LEGENDPOINT!$H$22,"TRES FORT",Z7711&gt;=LEGENDPOINT!$H$23,"MAJEUR")</f>
        <v>MODERE</v>
      </c>
      <c r="AC7711" s="1" t="str" cm="1">
        <f t="array" ref="AC7711">_xlfn.IFS(AA7711&lt;LEGENDPOINT!$H$17,"NUL",AA7711&lt;=LEGENDPOINT!$H$18,"TRES FAIBLE",AA7711&lt;=LEGENDPOINT!$H$19,"FAIBLE",AA7711&lt;=LEGENDPOINT!$H$20,"MODERE",AA7711&lt;=LEGENDPOINT!$H$21,"FORT",AA7711&lt;=LEGENDPOINT!$H$22,"TRES FORT",AA7711&gt;=LEGENDPOINT!$H$23,"MAJEUR")</f>
        <v>MODER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LEGENDPOINT!$H$17,"NUL",Z7712&lt;=LEGENDPOINT!$H$18,"TRES FAIBLE",Z7712&lt;=LEGENDPOINT!$H$19,"FAIBLE",Z7712&lt;=LEGENDPOINT!$H$20,"MODERE",Z7712&lt;=LEGENDPOINT!$H$21,"FORT",Z7712&lt;=LEGENDPOINT!$H$22,"TRES FORT",Z7712&gt;=LEGENDPOINT!$H$23,"MAJEUR")</f>
        <v>TRES FAIBLE</v>
      </c>
      <c r="AC7712" s="1" t="str" cm="1">
        <f t="array" ref="AC7712">_xlfn.IFS(AA7712&lt;LEGENDPOINT!$H$17,"NUL",AA7712&lt;=LEGENDPOINT!$H$18,"TRES FAIBLE",AA7712&lt;=LEGENDPOINT!$H$19,"FAIBLE",AA7712&lt;=LEGENDPOINT!$H$20,"MODERE",AA7712&lt;=LEGENDPOINT!$H$21,"FORT",AA7712&lt;=LEGENDPOINT!$H$22,"TRES FORT",AA7712&gt;=LEGENDPOINT!$H$23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LEGENDPOINT!$H$17,"NUL",Z7713&lt;=LEGENDPOINT!$H$18,"TRES FAIBLE",Z7713&lt;=LEGENDPOINT!$H$19,"FAIBLE",Z7713&lt;=LEGENDPOINT!$H$20,"MODERE",Z7713&lt;=LEGENDPOINT!$H$21,"FORT",Z7713&lt;=LEGENDPOINT!$H$22,"TRES FORT",Z7713&gt;=LEGENDPOINT!$H$23,"MAJEUR")</f>
        <v>TRES FAIBLE</v>
      </c>
      <c r="AC7713" s="1" t="str" cm="1">
        <f t="array" ref="AC7713">_xlfn.IFS(AA7713&lt;LEGENDPOINT!$H$17,"NUL",AA7713&lt;=LEGENDPOINT!$H$18,"TRES FAIBLE",AA7713&lt;=LEGENDPOINT!$H$19,"FAIBLE",AA7713&lt;=LEGENDPOINT!$H$20,"MODERE",AA7713&lt;=LEGENDPOINT!$H$21,"FORT",AA7713&lt;=LEGENDPOINT!$H$22,"TRES FORT",AA7713&gt;=LEGENDPOINT!$H$23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LEGENDPOINT!$H$17,"NUL",Z7714&lt;=LEGENDPOINT!$H$18,"TRES FAIBLE",Z7714&lt;=LEGENDPOINT!$H$19,"FAIBLE",Z7714&lt;=LEGENDPOINT!$H$20,"MODERE",Z7714&lt;=LEGENDPOINT!$H$21,"FORT",Z7714&lt;=LEGENDPOINT!$H$22,"TRES FORT",Z7714&gt;=LEGENDPOINT!$H$23,"MAJEUR")</f>
        <v>TRES FAIBLE</v>
      </c>
      <c r="AC7714" s="1" t="str" cm="1">
        <f t="array" ref="AC7714">_xlfn.IFS(AA7714&lt;LEGENDPOINT!$H$17,"NUL",AA7714&lt;=LEGENDPOINT!$H$18,"TRES FAIBLE",AA7714&lt;=LEGENDPOINT!$H$19,"FAIBLE",AA7714&lt;=LEGENDPOINT!$H$20,"MODERE",AA7714&lt;=LEGENDPOINT!$H$21,"FORT",AA7714&lt;=LEGENDPOINT!$H$22,"TRES FORT",AA7714&gt;=LEGENDPOINT!$H$23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LEGENDPOINT!$H$17,"NUL",Z7715&lt;=LEGENDPOINT!$H$18,"TRES FAIBLE",Z7715&lt;=LEGENDPOINT!$H$19,"FAIBLE",Z7715&lt;=LEGENDPOINT!$H$20,"MODERE",Z7715&lt;=LEGENDPOINT!$H$21,"FORT",Z7715&lt;=LEGENDPOINT!$H$22,"TRES FORT",Z7715&gt;=LEGENDPOINT!$H$23,"MAJEUR")</f>
        <v>TRES FAIBLE</v>
      </c>
      <c r="AC7715" s="1" t="str" cm="1">
        <f t="array" ref="AC7715">_xlfn.IFS(AA7715&lt;LEGENDPOINT!$H$17,"NUL",AA7715&lt;=LEGENDPOINT!$H$18,"TRES FAIBLE",AA7715&lt;=LEGENDPOINT!$H$19,"FAIBLE",AA7715&lt;=LEGENDPOINT!$H$20,"MODERE",AA7715&lt;=LEGENDPOINT!$H$21,"FORT",AA7715&lt;=LEGENDPOINT!$H$22,"TRES FORT",AA7715&gt;=LEGENDPOINT!$H$23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1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1</v>
      </c>
      <c r="AA7716">
        <f t="shared" si="361"/>
        <v>1</v>
      </c>
      <c r="AB7716" s="1" t="str" cm="1">
        <f t="array" ref="AB7716">_xlfn.IFS(Z7716&lt;LEGENDPOINT!$H$17,"NUL",Z7716&lt;=LEGENDPOINT!$H$18,"TRES FAIBLE",Z7716&lt;=LEGENDPOINT!$H$19,"FAIBLE",Z7716&lt;=LEGENDPOINT!$H$20,"MODERE",Z7716&lt;=LEGENDPOINT!$H$21,"FORT",Z7716&lt;=LEGENDPOINT!$H$22,"TRES FORT",Z7716&gt;=LEGENDPOINT!$H$23,"MAJEUR")</f>
        <v>TRES FAIBLE</v>
      </c>
      <c r="AC7716" s="1" t="str" cm="1">
        <f t="array" ref="AC7716">_xlfn.IFS(AA7716&lt;LEGENDPOINT!$H$17,"NUL",AA7716&lt;=LEGENDPOINT!$H$18,"TRES FAIBLE",AA7716&lt;=LEGENDPOINT!$H$19,"FAIBLE",AA7716&lt;=LEGENDPOINT!$H$20,"MODERE",AA7716&lt;=LEGENDPOINT!$H$21,"FORT",AA7716&lt;=LEGENDPOINT!$H$22,"TRES FORT",AA7716&gt;=LEGENDPOINT!$H$23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LEGENDPOINT!$H$17,"NUL",Z7717&lt;=LEGENDPOINT!$H$18,"TRES FAIBLE",Z7717&lt;=LEGENDPOINT!$H$19,"FAIBLE",Z7717&lt;=LEGENDPOINT!$H$20,"MODERE",Z7717&lt;=LEGENDPOINT!$H$21,"FORT",Z7717&lt;=LEGENDPOINT!$H$22,"TRES FORT",Z7717&gt;=LEGENDPOINT!$H$23,"MAJEUR")</f>
        <v>TRES FAIBLE</v>
      </c>
      <c r="AC7717" s="1" t="str" cm="1">
        <f t="array" ref="AC7717">_xlfn.IFS(AA7717&lt;LEGENDPOINT!$H$17,"NUL",AA7717&lt;=LEGENDPOINT!$H$18,"TRES FAIBLE",AA7717&lt;=LEGENDPOINT!$H$19,"FAIBLE",AA7717&lt;=LEGENDPOINT!$H$20,"MODERE",AA7717&lt;=LEGENDPOINT!$H$21,"FORT",AA7717&lt;=LEGENDPOINT!$H$22,"TRES FORT",AA7717&gt;=LEGENDPOINT!$H$23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1</v>
      </c>
      <c r="U7718">
        <f>INDEX(Tableau3[PointZNIEFF],MATCH(N7718,Tableau3[ZNIEFF],0),1)</f>
        <v>3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4</v>
      </c>
      <c r="AA7718">
        <f t="shared" si="361"/>
        <v>4</v>
      </c>
      <c r="AB7718" s="1" t="str" cm="1">
        <f t="array" ref="AB7718">_xlfn.IFS(Z7718&lt;LEGENDPOINT!$H$17,"NUL",Z7718&lt;=LEGENDPOINT!$H$18,"TRES FAIBLE",Z7718&lt;=LEGENDPOINT!$H$19,"FAIBLE",Z7718&lt;=LEGENDPOINT!$H$20,"MODERE",Z7718&lt;=LEGENDPOINT!$H$21,"FORT",Z7718&lt;=LEGENDPOINT!$H$22,"TRES FORT",Z7718&gt;=LEGENDPOINT!$H$23,"MAJEUR")</f>
        <v>FAIBLE</v>
      </c>
      <c r="AC7718" s="1" t="str" cm="1">
        <f t="array" ref="AC7718">_xlfn.IFS(AA7718&lt;LEGENDPOINT!$H$17,"NUL",AA7718&lt;=LEGENDPOINT!$H$18,"TRES FAIBLE",AA7718&lt;=LEGENDPOINT!$H$19,"FAIBLE",AA7718&lt;=LEGENDPOINT!$H$20,"MODERE",AA7718&lt;=LEGENDPOINT!$H$21,"FORT",AA7718&lt;=LEGENDPOINT!$H$22,"TRES FORT",AA7718&gt;=LEGENDPOINT!$H$23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LEGENDPOINT!$H$17,"NUL",Z7719&lt;=LEGENDPOINT!$H$18,"TRES FAIBLE",Z7719&lt;=LEGENDPOINT!$H$19,"FAIBLE",Z7719&lt;=LEGENDPOINT!$H$20,"MODERE",Z7719&lt;=LEGENDPOINT!$H$21,"FORT",Z7719&lt;=LEGENDPOINT!$H$22,"TRES FORT",Z7719&gt;=LEGENDPOINT!$H$23,"MAJEUR")</f>
        <v>TRES FAIBLE</v>
      </c>
      <c r="AC7719" s="1" t="str" cm="1">
        <f t="array" ref="AC7719">_xlfn.IFS(AA7719&lt;LEGENDPOINT!$H$17,"NUL",AA7719&lt;=LEGENDPOINT!$H$18,"TRES FAIBLE",AA7719&lt;=LEGENDPOINT!$H$19,"FAIBLE",AA7719&lt;=LEGENDPOINT!$H$20,"MODERE",AA7719&lt;=LEGENDPOINT!$H$21,"FORT",AA7719&lt;=LEGENDPOINT!$H$22,"TRES FORT",AA7719&gt;=LEGENDPOINT!$H$23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LEGENDPOINT!$H$17,"NUL",Z7720&lt;=LEGENDPOINT!$H$18,"TRES FAIBLE",Z7720&lt;=LEGENDPOINT!$H$19,"FAIBLE",Z7720&lt;=LEGENDPOINT!$H$20,"MODERE",Z7720&lt;=LEGENDPOINT!$H$21,"FORT",Z7720&lt;=LEGENDPOINT!$H$22,"TRES FORT",Z7720&gt;=LEGENDPOINT!$H$23,"MAJEUR")</f>
        <v>TRES FAIBLE</v>
      </c>
      <c r="AC7720" s="1" t="str" cm="1">
        <f t="array" ref="AC7720">_xlfn.IFS(AA7720&lt;LEGENDPOINT!$H$17,"NUL",AA7720&lt;=LEGENDPOINT!$H$18,"TRES FAIBLE",AA7720&lt;=LEGENDPOINT!$H$19,"FAIBLE",AA7720&lt;=LEGENDPOINT!$H$20,"MODERE",AA7720&lt;=LEGENDPOINT!$H$21,"FORT",AA7720&lt;=LEGENDPOINT!$H$22,"TRES FORT",AA7720&gt;=LEGENDPOINT!$H$23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5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5</v>
      </c>
      <c r="AA7721">
        <f t="shared" si="361"/>
        <v>5</v>
      </c>
      <c r="AB7721" s="1" t="str" cm="1">
        <f t="array" ref="AB7721">_xlfn.IFS(Z7721&lt;LEGENDPOINT!$H$17,"NUL",Z7721&lt;=LEGENDPOINT!$H$18,"TRES FAIBLE",Z7721&lt;=LEGENDPOINT!$H$19,"FAIBLE",Z7721&lt;=LEGENDPOINT!$H$20,"MODERE",Z7721&lt;=LEGENDPOINT!$H$21,"FORT",Z7721&lt;=LEGENDPOINT!$H$22,"TRES FORT",Z7721&gt;=LEGENDPOINT!$H$23,"MAJEUR")</f>
        <v>MODERE</v>
      </c>
      <c r="AC7721" s="1" t="str" cm="1">
        <f t="array" ref="AC7721">_xlfn.IFS(AA7721&lt;LEGENDPOINT!$H$17,"NUL",AA7721&lt;=LEGENDPOINT!$H$18,"TRES FAIBLE",AA7721&lt;=LEGENDPOINT!$H$19,"FAIBLE",AA7721&lt;=LEGENDPOINT!$H$20,"MODERE",AA7721&lt;=LEGENDPOINT!$H$21,"FORT",AA7721&lt;=LEGENDPOINT!$H$22,"TRES FORT",AA7721&gt;=LEGENDPOINT!$H$23,"MAJEUR")</f>
        <v>MODER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1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1</v>
      </c>
      <c r="AA7722">
        <f t="shared" si="361"/>
        <v>1</v>
      </c>
      <c r="AB7722" s="1" t="str" cm="1">
        <f t="array" ref="AB7722">_xlfn.IFS(Z7722&lt;LEGENDPOINT!$H$17,"NUL",Z7722&lt;=LEGENDPOINT!$H$18,"TRES FAIBLE",Z7722&lt;=LEGENDPOINT!$H$19,"FAIBLE",Z7722&lt;=LEGENDPOINT!$H$20,"MODERE",Z7722&lt;=LEGENDPOINT!$H$21,"FORT",Z7722&lt;=LEGENDPOINT!$H$22,"TRES FORT",Z7722&gt;=LEGENDPOINT!$H$23,"MAJEUR")</f>
        <v>TRES FAIBLE</v>
      </c>
      <c r="AC7722" s="1" t="str" cm="1">
        <f t="array" ref="AC7722">_xlfn.IFS(AA7722&lt;LEGENDPOINT!$H$17,"NUL",AA7722&lt;=LEGENDPOINT!$H$18,"TRES FAIBLE",AA7722&lt;=LEGENDPOINT!$H$19,"FAIBLE",AA7722&lt;=LEGENDPOINT!$H$20,"MODERE",AA7722&lt;=LEGENDPOINT!$H$21,"FORT",AA7722&lt;=LEGENDPOINT!$H$22,"TRES FORT",AA7722&gt;=LEGENDPOINT!$H$23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1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1</v>
      </c>
      <c r="AA7723">
        <f t="shared" si="361"/>
        <v>1</v>
      </c>
      <c r="AB7723" s="1" t="str" cm="1">
        <f t="array" ref="AB7723">_xlfn.IFS(Z7723&lt;LEGENDPOINT!$H$17,"NUL",Z7723&lt;=LEGENDPOINT!$H$18,"TRES FAIBLE",Z7723&lt;=LEGENDPOINT!$H$19,"FAIBLE",Z7723&lt;=LEGENDPOINT!$H$20,"MODERE",Z7723&lt;=LEGENDPOINT!$H$21,"FORT",Z7723&lt;=LEGENDPOINT!$H$22,"TRES FORT",Z7723&gt;=LEGENDPOINT!$H$23,"MAJEUR")</f>
        <v>TRES FAIBLE</v>
      </c>
      <c r="AC7723" s="1" t="str" cm="1">
        <f t="array" ref="AC7723">_xlfn.IFS(AA7723&lt;LEGENDPOINT!$H$17,"NUL",AA7723&lt;=LEGENDPOINT!$H$18,"TRES FAIBLE",AA7723&lt;=LEGENDPOINT!$H$19,"FAIBLE",AA7723&lt;=LEGENDPOINT!$H$20,"MODERE",AA7723&lt;=LEGENDPOINT!$H$21,"FORT",AA7723&lt;=LEGENDPOINT!$H$22,"TRES FORT",AA7723&gt;=LEGENDPOINT!$H$23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1</v>
      </c>
      <c r="AA7724">
        <f t="shared" si="361"/>
        <v>1</v>
      </c>
      <c r="AB7724" s="1" t="str" cm="1">
        <f t="array" ref="AB7724">_xlfn.IFS(Z7724&lt;LEGENDPOINT!$H$17,"NUL",Z7724&lt;=LEGENDPOINT!$H$18,"TRES FAIBLE",Z7724&lt;=LEGENDPOINT!$H$19,"FAIBLE",Z7724&lt;=LEGENDPOINT!$H$20,"MODERE",Z7724&lt;=LEGENDPOINT!$H$21,"FORT",Z7724&lt;=LEGENDPOINT!$H$22,"TRES FORT",Z7724&gt;=LEGENDPOINT!$H$23,"MAJEUR")</f>
        <v>TRES FAIBLE</v>
      </c>
      <c r="AC7724" s="1" t="str" cm="1">
        <f t="array" ref="AC7724">_xlfn.IFS(AA7724&lt;LEGENDPOINT!$H$17,"NUL",AA7724&lt;=LEGENDPOINT!$H$18,"TRES FAIBLE",AA7724&lt;=LEGENDPOINT!$H$19,"FAIBLE",AA7724&lt;=LEGENDPOINT!$H$20,"MODERE",AA7724&lt;=LEGENDPOINT!$H$21,"FORT",AA7724&lt;=LEGENDPOINT!$H$22,"TRES FORT",AA7724&gt;=LEGENDPOINT!$H$23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1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1</v>
      </c>
      <c r="AA7725">
        <f t="shared" si="361"/>
        <v>1</v>
      </c>
      <c r="AB7725" s="1" t="str" cm="1">
        <f t="array" ref="AB7725">_xlfn.IFS(Z7725&lt;LEGENDPOINT!$H$17,"NUL",Z7725&lt;=LEGENDPOINT!$H$18,"TRES FAIBLE",Z7725&lt;=LEGENDPOINT!$H$19,"FAIBLE",Z7725&lt;=LEGENDPOINT!$H$20,"MODERE",Z7725&lt;=LEGENDPOINT!$H$21,"FORT",Z7725&lt;=LEGENDPOINT!$H$22,"TRES FORT",Z7725&gt;=LEGENDPOINT!$H$23,"MAJEUR")</f>
        <v>TRES FAIBLE</v>
      </c>
      <c r="AC7725" s="1" t="str" cm="1">
        <f t="array" ref="AC7725">_xlfn.IFS(AA7725&lt;LEGENDPOINT!$H$17,"NUL",AA7725&lt;=LEGENDPOINT!$H$18,"TRES FAIBLE",AA7725&lt;=LEGENDPOINT!$H$19,"FAIBLE",AA7725&lt;=LEGENDPOINT!$H$20,"MODERE",AA7725&lt;=LEGENDPOINT!$H$21,"FORT",AA7725&lt;=LEGENDPOINT!$H$22,"TRES FORT",AA7725&gt;=LEGENDPOINT!$H$23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1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1</v>
      </c>
      <c r="AA7726">
        <f t="shared" si="361"/>
        <v>1</v>
      </c>
      <c r="AB7726" s="1" t="str" cm="1">
        <f t="array" ref="AB7726">_xlfn.IFS(Z7726&lt;LEGENDPOINT!$H$17,"NUL",Z7726&lt;=LEGENDPOINT!$H$18,"TRES FAIBLE",Z7726&lt;=LEGENDPOINT!$H$19,"FAIBLE",Z7726&lt;=LEGENDPOINT!$H$20,"MODERE",Z7726&lt;=LEGENDPOINT!$H$21,"FORT",Z7726&lt;=LEGENDPOINT!$H$22,"TRES FORT",Z7726&gt;=LEGENDPOINT!$H$23,"MAJEUR")</f>
        <v>TRES FAIBLE</v>
      </c>
      <c r="AC7726" s="1" t="str" cm="1">
        <f t="array" ref="AC7726">_xlfn.IFS(AA7726&lt;LEGENDPOINT!$H$17,"NUL",AA7726&lt;=LEGENDPOINT!$H$18,"TRES FAIBLE",AA7726&lt;=LEGENDPOINT!$H$19,"FAIBLE",AA7726&lt;=LEGENDPOINT!$H$20,"MODERE",AA7726&lt;=LEGENDPOINT!$H$21,"FORT",AA7726&lt;=LEGENDPOINT!$H$22,"TRES FORT",AA7726&gt;=LEGENDPOINT!$H$23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1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1</v>
      </c>
      <c r="AA7727">
        <f t="shared" si="361"/>
        <v>1</v>
      </c>
      <c r="AB7727" s="1" t="str" cm="1">
        <f t="array" ref="AB7727">_xlfn.IFS(Z7727&lt;LEGENDPOINT!$H$17,"NUL",Z7727&lt;=LEGENDPOINT!$H$18,"TRES FAIBLE",Z7727&lt;=LEGENDPOINT!$H$19,"FAIBLE",Z7727&lt;=LEGENDPOINT!$H$20,"MODERE",Z7727&lt;=LEGENDPOINT!$H$21,"FORT",Z7727&lt;=LEGENDPOINT!$H$22,"TRES FORT",Z7727&gt;=LEGENDPOINT!$H$23,"MAJEUR")</f>
        <v>TRES FAIBLE</v>
      </c>
      <c r="AC7727" s="1" t="str" cm="1">
        <f t="array" ref="AC7727">_xlfn.IFS(AA7727&lt;LEGENDPOINT!$H$17,"NUL",AA7727&lt;=LEGENDPOINT!$H$18,"TRES FAIBLE",AA7727&lt;=LEGENDPOINT!$H$19,"FAIBLE",AA7727&lt;=LEGENDPOINT!$H$20,"MODERE",AA7727&lt;=LEGENDPOINT!$H$21,"FORT",AA7727&lt;=LEGENDPOINT!$H$22,"TRES FORT",AA7727&gt;=LEGENDPOINT!$H$23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1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1</v>
      </c>
      <c r="AA7728">
        <f t="shared" si="361"/>
        <v>1</v>
      </c>
      <c r="AB7728" s="1" t="str" cm="1">
        <f t="array" ref="AB7728">_xlfn.IFS(Z7728&lt;LEGENDPOINT!$H$17,"NUL",Z7728&lt;=LEGENDPOINT!$H$18,"TRES FAIBLE",Z7728&lt;=LEGENDPOINT!$H$19,"FAIBLE",Z7728&lt;=LEGENDPOINT!$H$20,"MODERE",Z7728&lt;=LEGENDPOINT!$H$21,"FORT",Z7728&lt;=LEGENDPOINT!$H$22,"TRES FORT",Z7728&gt;=LEGENDPOINT!$H$23,"MAJEUR")</f>
        <v>TRES FAIBLE</v>
      </c>
      <c r="AC7728" s="1" t="str" cm="1">
        <f t="array" ref="AC7728">_xlfn.IFS(AA7728&lt;LEGENDPOINT!$H$17,"NUL",AA7728&lt;=LEGENDPOINT!$H$18,"TRES FAIBLE",AA7728&lt;=LEGENDPOINT!$H$19,"FAIBLE",AA7728&lt;=LEGENDPOINT!$H$20,"MODERE",AA7728&lt;=LEGENDPOINT!$H$21,"FORT",AA7728&lt;=LEGENDPOINT!$H$22,"TRES FORT",AA7728&gt;=LEGENDPOINT!$H$23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LEGENDPOINT!$H$17,"NUL",Z7729&lt;=LEGENDPOINT!$H$18,"TRES FAIBLE",Z7729&lt;=LEGENDPOINT!$H$19,"FAIBLE",Z7729&lt;=LEGENDPOINT!$H$20,"MODERE",Z7729&lt;=LEGENDPOINT!$H$21,"FORT",Z7729&lt;=LEGENDPOINT!$H$22,"TRES FORT",Z7729&gt;=LEGENDPOINT!$H$23,"MAJEUR")</f>
        <v>TRES FAIBLE</v>
      </c>
      <c r="AC7729" s="1" t="str" cm="1">
        <f t="array" ref="AC7729">_xlfn.IFS(AA7729&lt;LEGENDPOINT!$H$17,"NUL",AA7729&lt;=LEGENDPOINT!$H$18,"TRES FAIBLE",AA7729&lt;=LEGENDPOINT!$H$19,"FAIBLE",AA7729&lt;=LEGENDPOINT!$H$20,"MODERE",AA7729&lt;=LEGENDPOINT!$H$21,"FORT",AA7729&lt;=LEGENDPOINT!$H$22,"TRES FORT",AA7729&gt;=LEGENDPOINT!$H$23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LEGENDPOINT!$H$17,"NUL",Z7730&lt;=LEGENDPOINT!$H$18,"TRES FAIBLE",Z7730&lt;=LEGENDPOINT!$H$19,"FAIBLE",Z7730&lt;=LEGENDPOINT!$H$20,"MODERE",Z7730&lt;=LEGENDPOINT!$H$21,"FORT",Z7730&lt;=LEGENDPOINT!$H$22,"TRES FORT",Z7730&gt;=LEGENDPOINT!$H$23,"MAJEUR")</f>
        <v>TRES FAIBLE</v>
      </c>
      <c r="AC7730" s="1" t="str" cm="1">
        <f t="array" ref="AC7730">_xlfn.IFS(AA7730&lt;LEGENDPOINT!$H$17,"NUL",AA7730&lt;=LEGENDPOINT!$H$18,"TRES FAIBLE",AA7730&lt;=LEGENDPOINT!$H$19,"FAIBLE",AA7730&lt;=LEGENDPOINT!$H$20,"MODERE",AA7730&lt;=LEGENDPOINT!$H$21,"FORT",AA7730&lt;=LEGENDPOINT!$H$22,"TRES FORT",AA7730&gt;=LEGENDPOINT!$H$23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LEGENDPOINT!$H$17,"NUL",Z7731&lt;=LEGENDPOINT!$H$18,"TRES FAIBLE",Z7731&lt;=LEGENDPOINT!$H$19,"FAIBLE",Z7731&lt;=LEGENDPOINT!$H$20,"MODERE",Z7731&lt;=LEGENDPOINT!$H$21,"FORT",Z7731&lt;=LEGENDPOINT!$H$22,"TRES FORT",Z7731&gt;=LEGENDPOINT!$H$23,"MAJEUR")</f>
        <v>TRES FAIBLE</v>
      </c>
      <c r="AC7731" s="1" t="str" cm="1">
        <f t="array" ref="AC7731">_xlfn.IFS(AA7731&lt;LEGENDPOINT!$H$17,"NUL",AA7731&lt;=LEGENDPOINT!$H$18,"TRES FAIBLE",AA7731&lt;=LEGENDPOINT!$H$19,"FAIBLE",AA7731&lt;=LEGENDPOINT!$H$20,"MODERE",AA7731&lt;=LEGENDPOINT!$H$21,"FORT",AA7731&lt;=LEGENDPOINT!$H$22,"TRES FORT",AA7731&gt;=LEGENDPOINT!$H$23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1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1</v>
      </c>
      <c r="AA7732">
        <f t="shared" si="361"/>
        <v>1</v>
      </c>
      <c r="AB7732" s="1" t="str" cm="1">
        <f t="array" ref="AB7732">_xlfn.IFS(Z7732&lt;LEGENDPOINT!$H$17,"NUL",Z7732&lt;=LEGENDPOINT!$H$18,"TRES FAIBLE",Z7732&lt;=LEGENDPOINT!$H$19,"FAIBLE",Z7732&lt;=LEGENDPOINT!$H$20,"MODERE",Z7732&lt;=LEGENDPOINT!$H$21,"FORT",Z7732&lt;=LEGENDPOINT!$H$22,"TRES FORT",Z7732&gt;=LEGENDPOINT!$H$23,"MAJEUR")</f>
        <v>TRES FAIBLE</v>
      </c>
      <c r="AC7732" s="1" t="str" cm="1">
        <f t="array" ref="AC7732">_xlfn.IFS(AA7732&lt;LEGENDPOINT!$H$17,"NUL",AA7732&lt;=LEGENDPOINT!$H$18,"TRES FAIBLE",AA7732&lt;=LEGENDPOINT!$H$19,"FAIBLE",AA7732&lt;=LEGENDPOINT!$H$20,"MODERE",AA7732&lt;=LEGENDPOINT!$H$21,"FORT",AA7732&lt;=LEGENDPOINT!$H$22,"TRES FORT",AA7732&gt;=LEGENDPOINT!$H$23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1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1</v>
      </c>
      <c r="AA7733">
        <f t="shared" si="361"/>
        <v>1</v>
      </c>
      <c r="AB7733" s="1" t="str" cm="1">
        <f t="array" ref="AB7733">_xlfn.IFS(Z7733&lt;LEGENDPOINT!$H$17,"NUL",Z7733&lt;=LEGENDPOINT!$H$18,"TRES FAIBLE",Z7733&lt;=LEGENDPOINT!$H$19,"FAIBLE",Z7733&lt;=LEGENDPOINT!$H$20,"MODERE",Z7733&lt;=LEGENDPOINT!$H$21,"FORT",Z7733&lt;=LEGENDPOINT!$H$22,"TRES FORT",Z7733&gt;=LEGENDPOINT!$H$23,"MAJEUR")</f>
        <v>TRES FAIBLE</v>
      </c>
      <c r="AC7733" s="1" t="str" cm="1">
        <f t="array" ref="AC7733">_xlfn.IFS(AA7733&lt;LEGENDPOINT!$H$17,"NUL",AA7733&lt;=LEGENDPOINT!$H$18,"TRES FAIBLE",AA7733&lt;=LEGENDPOINT!$H$19,"FAIBLE",AA7733&lt;=LEGENDPOINT!$H$20,"MODERE",AA7733&lt;=LEGENDPOINT!$H$21,"FORT",AA7733&lt;=LEGENDPOINT!$H$22,"TRES FORT",AA7733&gt;=LEGENDPOINT!$H$23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1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1</v>
      </c>
      <c r="AA7734">
        <f t="shared" si="361"/>
        <v>1</v>
      </c>
      <c r="AB7734" s="1" t="str" cm="1">
        <f t="array" ref="AB7734">_xlfn.IFS(Z7734&lt;LEGENDPOINT!$H$17,"NUL",Z7734&lt;=LEGENDPOINT!$H$18,"TRES FAIBLE",Z7734&lt;=LEGENDPOINT!$H$19,"FAIBLE",Z7734&lt;=LEGENDPOINT!$H$20,"MODERE",Z7734&lt;=LEGENDPOINT!$H$21,"FORT",Z7734&lt;=LEGENDPOINT!$H$22,"TRES FORT",Z7734&gt;=LEGENDPOINT!$H$23,"MAJEUR")</f>
        <v>TRES FAIBLE</v>
      </c>
      <c r="AC7734" s="1" t="str" cm="1">
        <f t="array" ref="AC7734">_xlfn.IFS(AA7734&lt;LEGENDPOINT!$H$17,"NUL",AA7734&lt;=LEGENDPOINT!$H$18,"TRES FAIBLE",AA7734&lt;=LEGENDPOINT!$H$19,"FAIBLE",AA7734&lt;=LEGENDPOINT!$H$20,"MODERE",AA7734&lt;=LEGENDPOINT!$H$21,"FORT",AA7734&lt;=LEGENDPOINT!$H$22,"TRES FORT",AA7734&gt;=LEGENDPOINT!$H$23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1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1</v>
      </c>
      <c r="AA7735">
        <f t="shared" si="361"/>
        <v>1</v>
      </c>
      <c r="AB7735" s="1" t="str" cm="1">
        <f t="array" ref="AB7735">_xlfn.IFS(Z7735&lt;LEGENDPOINT!$H$17,"NUL",Z7735&lt;=LEGENDPOINT!$H$18,"TRES FAIBLE",Z7735&lt;=LEGENDPOINT!$H$19,"FAIBLE",Z7735&lt;=LEGENDPOINT!$H$20,"MODERE",Z7735&lt;=LEGENDPOINT!$H$21,"FORT",Z7735&lt;=LEGENDPOINT!$H$22,"TRES FORT",Z7735&gt;=LEGENDPOINT!$H$23,"MAJEUR")</f>
        <v>TRES FAIBLE</v>
      </c>
      <c r="AC7735" s="1" t="str" cm="1">
        <f t="array" ref="AC7735">_xlfn.IFS(AA7735&lt;LEGENDPOINT!$H$17,"NUL",AA7735&lt;=LEGENDPOINT!$H$18,"TRES FAIBLE",AA7735&lt;=LEGENDPOINT!$H$19,"FAIBLE",AA7735&lt;=LEGENDPOINT!$H$20,"MODERE",AA7735&lt;=LEGENDPOINT!$H$21,"FORT",AA7735&lt;=LEGENDPOINT!$H$22,"TRES FORT",AA7735&gt;=LEGENDPOINT!$H$23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LEGENDPOINT!$H$17,"NUL",Z7736&lt;=LEGENDPOINT!$H$18,"TRES FAIBLE",Z7736&lt;=LEGENDPOINT!$H$19,"FAIBLE",Z7736&lt;=LEGENDPOINT!$H$20,"MODERE",Z7736&lt;=LEGENDPOINT!$H$21,"FORT",Z7736&lt;=LEGENDPOINT!$H$22,"TRES FORT",Z7736&gt;=LEGENDPOINT!$H$23,"MAJEUR")</f>
        <v>TRES FAIBLE</v>
      </c>
      <c r="AC7736" s="1" t="str" cm="1">
        <f t="array" ref="AC7736">_xlfn.IFS(AA7736&lt;LEGENDPOINT!$H$17,"NUL",AA7736&lt;=LEGENDPOINT!$H$18,"TRES FAIBLE",AA7736&lt;=LEGENDPOINT!$H$19,"FAIBLE",AA7736&lt;=LEGENDPOINT!$H$20,"MODERE",AA7736&lt;=LEGENDPOINT!$H$21,"FORT",AA7736&lt;=LEGENDPOINT!$H$22,"TRES FORT",AA7736&gt;=LEGENDPOINT!$H$23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LEGENDPOINT!$H$17,"NUL",Z7737&lt;=LEGENDPOINT!$H$18,"TRES FAIBLE",Z7737&lt;=LEGENDPOINT!$H$19,"FAIBLE",Z7737&lt;=LEGENDPOINT!$H$20,"MODERE",Z7737&lt;=LEGENDPOINT!$H$21,"FORT",Z7737&lt;=LEGENDPOINT!$H$22,"TRES FORT",Z7737&gt;=LEGENDPOINT!$H$23,"MAJEUR")</f>
        <v>TRES FAIBLE</v>
      </c>
      <c r="AC7737" s="1" t="str" cm="1">
        <f t="array" ref="AC7737">_xlfn.IFS(AA7737&lt;LEGENDPOINT!$H$17,"NUL",AA7737&lt;=LEGENDPOINT!$H$18,"TRES FAIBLE",AA7737&lt;=LEGENDPOINT!$H$19,"FAIBLE",AA7737&lt;=LEGENDPOINT!$H$20,"MODERE",AA7737&lt;=LEGENDPOINT!$H$21,"FORT",AA7737&lt;=LEGENDPOINT!$H$22,"TRES FORT",AA7737&gt;=LEGENDPOINT!$H$23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LEGENDPOINT!$H$17,"NUL",Z7738&lt;=LEGENDPOINT!$H$18,"TRES FAIBLE",Z7738&lt;=LEGENDPOINT!$H$19,"FAIBLE",Z7738&lt;=LEGENDPOINT!$H$20,"MODERE",Z7738&lt;=LEGENDPOINT!$H$21,"FORT",Z7738&lt;=LEGENDPOINT!$H$22,"TRES FORT",Z7738&gt;=LEGENDPOINT!$H$23,"MAJEUR")</f>
        <v>TRES FAIBLE</v>
      </c>
      <c r="AC7738" s="1" t="str" cm="1">
        <f t="array" ref="AC7738">_xlfn.IFS(AA7738&lt;LEGENDPOINT!$H$17,"NUL",AA7738&lt;=LEGENDPOINT!$H$18,"TRES FAIBLE",AA7738&lt;=LEGENDPOINT!$H$19,"FAIBLE",AA7738&lt;=LEGENDPOINT!$H$20,"MODERE",AA7738&lt;=LEGENDPOINT!$H$21,"FORT",AA7738&lt;=LEGENDPOINT!$H$22,"TRES FORT",AA7738&gt;=LEGENDPOINT!$H$23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LEGENDPOINT!$H$17,"NUL",Z7739&lt;=LEGENDPOINT!$H$18,"TRES FAIBLE",Z7739&lt;=LEGENDPOINT!$H$19,"FAIBLE",Z7739&lt;=LEGENDPOINT!$H$20,"MODERE",Z7739&lt;=LEGENDPOINT!$H$21,"FORT",Z7739&lt;=LEGENDPOINT!$H$22,"TRES FORT",Z7739&gt;=LEGENDPOINT!$H$23,"MAJEUR")</f>
        <v>TRES FAIBLE</v>
      </c>
      <c r="AC7739" s="1" t="str" cm="1">
        <f t="array" ref="AC7739">_xlfn.IFS(AA7739&lt;LEGENDPOINT!$H$17,"NUL",AA7739&lt;=LEGENDPOINT!$H$18,"TRES FAIBLE",AA7739&lt;=LEGENDPOINT!$H$19,"FAIBLE",AA7739&lt;=LEGENDPOINT!$H$20,"MODERE",AA7739&lt;=LEGENDPOINT!$H$21,"FORT",AA7739&lt;=LEGENDPOINT!$H$22,"TRES FORT",AA7739&gt;=LEGENDPOINT!$H$23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LEGENDPOINT!$H$17,"NUL",Z7740&lt;=LEGENDPOINT!$H$18,"TRES FAIBLE",Z7740&lt;=LEGENDPOINT!$H$19,"FAIBLE",Z7740&lt;=LEGENDPOINT!$H$20,"MODERE",Z7740&lt;=LEGENDPOINT!$H$21,"FORT",Z7740&lt;=LEGENDPOINT!$H$22,"TRES FORT",Z7740&gt;=LEGENDPOINT!$H$23,"MAJEUR")</f>
        <v>TRES FAIBLE</v>
      </c>
      <c r="AC7740" s="1" t="str" cm="1">
        <f t="array" ref="AC7740">_xlfn.IFS(AA7740&lt;LEGENDPOINT!$H$17,"NUL",AA7740&lt;=LEGENDPOINT!$H$18,"TRES FAIBLE",AA7740&lt;=LEGENDPOINT!$H$19,"FAIBLE",AA7740&lt;=LEGENDPOINT!$H$20,"MODERE",AA7740&lt;=LEGENDPOINT!$H$21,"FORT",AA7740&lt;=LEGENDPOINT!$H$22,"TRES FORT",AA7740&gt;=LEGENDPOINT!$H$23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1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1</v>
      </c>
      <c r="AA7741">
        <f t="shared" si="361"/>
        <v>1</v>
      </c>
      <c r="AB7741" s="1" t="str" cm="1">
        <f t="array" ref="AB7741">_xlfn.IFS(Z7741&lt;LEGENDPOINT!$H$17,"NUL",Z7741&lt;=LEGENDPOINT!$H$18,"TRES FAIBLE",Z7741&lt;=LEGENDPOINT!$H$19,"FAIBLE",Z7741&lt;=LEGENDPOINT!$H$20,"MODERE",Z7741&lt;=LEGENDPOINT!$H$21,"FORT",Z7741&lt;=LEGENDPOINT!$H$22,"TRES FORT",Z7741&gt;=LEGENDPOINT!$H$23,"MAJEUR")</f>
        <v>TRES FAIBLE</v>
      </c>
      <c r="AC7741" s="1" t="str" cm="1">
        <f t="array" ref="AC7741">_xlfn.IFS(AA7741&lt;LEGENDPOINT!$H$17,"NUL",AA7741&lt;=LEGENDPOINT!$H$18,"TRES FAIBLE",AA7741&lt;=LEGENDPOINT!$H$19,"FAIBLE",AA7741&lt;=LEGENDPOINT!$H$20,"MODERE",AA7741&lt;=LEGENDPOINT!$H$21,"FORT",AA7741&lt;=LEGENDPOINT!$H$22,"TRES FORT",AA7741&gt;=LEGENDPOINT!$H$23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8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8</v>
      </c>
      <c r="AA7742">
        <f t="shared" si="361"/>
        <v>8</v>
      </c>
      <c r="AB7742" s="1" t="str" cm="1">
        <f t="array" ref="AB7742">_xlfn.IFS(Z7742&lt;LEGENDPOINT!$H$17,"NUL",Z7742&lt;=LEGENDPOINT!$H$18,"TRES FAIBLE",Z7742&lt;=LEGENDPOINT!$H$19,"FAIBLE",Z7742&lt;=LEGENDPOINT!$H$20,"MODERE",Z7742&lt;=LEGENDPOINT!$H$21,"FORT",Z7742&lt;=LEGENDPOINT!$H$22,"TRES FORT",Z7742&gt;=LEGENDPOINT!$H$23,"MAJEUR")</f>
        <v>MODERE</v>
      </c>
      <c r="AC7742" s="1" t="str" cm="1">
        <f t="array" ref="AC7742">_xlfn.IFS(AA7742&lt;LEGENDPOINT!$H$17,"NUL",AA7742&lt;=LEGENDPOINT!$H$18,"TRES FAIBLE",AA7742&lt;=LEGENDPOINT!$H$19,"FAIBLE",AA7742&lt;=LEGENDPOINT!$H$20,"MODERE",AA7742&lt;=LEGENDPOINT!$H$21,"FORT",AA7742&lt;=LEGENDPOINT!$H$22,"TRES FORT",AA7742&gt;=LEGENDPOINT!$H$23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1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1</v>
      </c>
      <c r="AA7743">
        <f t="shared" si="361"/>
        <v>1</v>
      </c>
      <c r="AB7743" s="1" t="str" cm="1">
        <f t="array" ref="AB7743">_xlfn.IFS(Z7743&lt;LEGENDPOINT!$H$17,"NUL",Z7743&lt;=LEGENDPOINT!$H$18,"TRES FAIBLE",Z7743&lt;=LEGENDPOINT!$H$19,"FAIBLE",Z7743&lt;=LEGENDPOINT!$H$20,"MODERE",Z7743&lt;=LEGENDPOINT!$H$21,"FORT",Z7743&lt;=LEGENDPOINT!$H$22,"TRES FORT",Z7743&gt;=LEGENDPOINT!$H$23,"MAJEUR")</f>
        <v>TRES FAIBLE</v>
      </c>
      <c r="AC7743" s="1" t="str" cm="1">
        <f t="array" ref="AC7743">_xlfn.IFS(AA7743&lt;LEGENDPOINT!$H$17,"NUL",AA7743&lt;=LEGENDPOINT!$H$18,"TRES FAIBLE",AA7743&lt;=LEGENDPOINT!$H$19,"FAIBLE",AA7743&lt;=LEGENDPOINT!$H$20,"MODERE",AA7743&lt;=LEGENDPOINT!$H$21,"FORT",AA7743&lt;=LEGENDPOINT!$H$22,"TRES FORT",AA7743&gt;=LEGENDPOINT!$H$23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LEGENDPOINT!$H$17,"NUL",Z7744&lt;=LEGENDPOINT!$H$18,"TRES FAIBLE",Z7744&lt;=LEGENDPOINT!$H$19,"FAIBLE",Z7744&lt;=LEGENDPOINT!$H$20,"MODERE",Z7744&lt;=LEGENDPOINT!$H$21,"FORT",Z7744&lt;=LEGENDPOINT!$H$22,"TRES FORT",Z7744&gt;=LEGENDPOINT!$H$23,"MAJEUR")</f>
        <v>TRES FAIBLE</v>
      </c>
      <c r="AC7744" s="1" t="str" cm="1">
        <f t="array" ref="AC7744">_xlfn.IFS(AA7744&lt;LEGENDPOINT!$H$17,"NUL",AA7744&lt;=LEGENDPOINT!$H$18,"TRES FAIBLE",AA7744&lt;=LEGENDPOINT!$H$19,"FAIBLE",AA7744&lt;=LEGENDPOINT!$H$20,"MODERE",AA7744&lt;=LEGENDPOINT!$H$21,"FORT",AA7744&lt;=LEGENDPOINT!$H$22,"TRES FORT",AA7744&gt;=LEGENDPOINT!$H$23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1</v>
      </c>
      <c r="AA7745">
        <f t="shared" si="361"/>
        <v>1</v>
      </c>
      <c r="AB7745" s="1" t="str" cm="1">
        <f t="array" ref="AB7745">_xlfn.IFS(Z7745&lt;LEGENDPOINT!$H$17,"NUL",Z7745&lt;=LEGENDPOINT!$H$18,"TRES FAIBLE",Z7745&lt;=LEGENDPOINT!$H$19,"FAIBLE",Z7745&lt;=LEGENDPOINT!$H$20,"MODERE",Z7745&lt;=LEGENDPOINT!$H$21,"FORT",Z7745&lt;=LEGENDPOINT!$H$22,"TRES FORT",Z7745&gt;=LEGENDPOINT!$H$23,"MAJEUR")</f>
        <v>TRES FAIBLE</v>
      </c>
      <c r="AC7745" s="1" t="str" cm="1">
        <f t="array" ref="AC7745">_xlfn.IFS(AA7745&lt;LEGENDPOINT!$H$17,"NUL",AA7745&lt;=LEGENDPOINT!$H$18,"TRES FAIBLE",AA7745&lt;=LEGENDPOINT!$H$19,"FAIBLE",AA7745&lt;=LEGENDPOINT!$H$20,"MODERE",AA7745&lt;=LEGENDPOINT!$H$21,"FORT",AA7745&lt;=LEGENDPOINT!$H$22,"TRES FORT",AA7745&gt;=LEGENDPOINT!$H$23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1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1</v>
      </c>
      <c r="AA7746">
        <f t="shared" si="361"/>
        <v>1</v>
      </c>
      <c r="AB7746" s="1" t="str" cm="1">
        <f t="array" ref="AB7746">_xlfn.IFS(Z7746&lt;LEGENDPOINT!$H$17,"NUL",Z7746&lt;=LEGENDPOINT!$H$18,"TRES FAIBLE",Z7746&lt;=LEGENDPOINT!$H$19,"FAIBLE",Z7746&lt;=LEGENDPOINT!$H$20,"MODERE",Z7746&lt;=LEGENDPOINT!$H$21,"FORT",Z7746&lt;=LEGENDPOINT!$H$22,"TRES FORT",Z7746&gt;=LEGENDPOINT!$H$23,"MAJEUR")</f>
        <v>TRES FAIBLE</v>
      </c>
      <c r="AC7746" s="1" t="str" cm="1">
        <f t="array" ref="AC7746">_xlfn.IFS(AA7746&lt;LEGENDPOINT!$H$17,"NUL",AA7746&lt;=LEGENDPOINT!$H$18,"TRES FAIBLE",AA7746&lt;=LEGENDPOINT!$H$19,"FAIBLE",AA7746&lt;=LEGENDPOINT!$H$20,"MODERE",AA7746&lt;=LEGENDPOINT!$H$21,"FORT",AA7746&lt;=LEGENDPOINT!$H$22,"TRES FORT",AA7746&gt;=LEGENDPOINT!$H$23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U7747+W7747/2+X7747+Y7747</f>
        <v>0</v>
      </c>
      <c r="AA7747">
        <f t="shared" ref="AA7747:AA7810" si="364">T7747+U7747+W7747+X7747+Y7747</f>
        <v>0</v>
      </c>
      <c r="AB7747" s="1" t="str" cm="1">
        <f t="array" ref="AB7747">_xlfn.IFS(Z7747&lt;LEGENDPOINT!$H$17,"NUL",Z7747&lt;=LEGENDPOINT!$H$18,"TRES FAIBLE",Z7747&lt;=LEGENDPOINT!$H$19,"FAIBLE",Z7747&lt;=LEGENDPOINT!$H$20,"MODERE",Z7747&lt;=LEGENDPOINT!$H$21,"FORT",Z7747&lt;=LEGENDPOINT!$H$22,"TRES FORT",Z7747&gt;=LEGENDPOINT!$H$23,"MAJEUR")</f>
        <v>TRES FAIBLE</v>
      </c>
      <c r="AC7747" s="1" t="str" cm="1">
        <f t="array" ref="AC7747">_xlfn.IFS(AA7747&lt;LEGENDPOINT!$H$17,"NUL",AA7747&lt;=LEGENDPOINT!$H$18,"TRES FAIBLE",AA7747&lt;=LEGENDPOINT!$H$19,"FAIBLE",AA7747&lt;=LEGENDPOINT!$H$20,"MODERE",AA7747&lt;=LEGENDPOINT!$H$21,"FORT",AA7747&lt;=LEGENDPOINT!$H$22,"TRES FORT",AA7747&gt;=LEGENDPOINT!$H$23,"MAJEUR")</f>
        <v>TRES FAIBLE</v>
      </c>
      <c r="AD7747" t="str">
        <f t="shared" ref="AD7747:AD7810" si="365">IF(H7747="-","","PN")&amp;IF(K7747="-","","PR-PM")&amp;
IF(J7747="-","","PR-LR")&amp;
IF(H7747&amp;K7747&amp;J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LEGENDPOINT!$H$17,"NUL",Z7748&lt;=LEGENDPOINT!$H$18,"TRES FAIBLE",Z7748&lt;=LEGENDPOINT!$H$19,"FAIBLE",Z7748&lt;=LEGENDPOINT!$H$20,"MODERE",Z7748&lt;=LEGENDPOINT!$H$21,"FORT",Z7748&lt;=LEGENDPOINT!$H$22,"TRES FORT",Z7748&gt;=LEGENDPOINT!$H$23,"MAJEUR")</f>
        <v>TRES FAIBLE</v>
      </c>
      <c r="AC7748" s="1" t="str" cm="1">
        <f t="array" ref="AC7748">_xlfn.IFS(AA7748&lt;LEGENDPOINT!$H$17,"NUL",AA7748&lt;=LEGENDPOINT!$H$18,"TRES FAIBLE",AA7748&lt;=LEGENDPOINT!$H$19,"FAIBLE",AA7748&lt;=LEGENDPOINT!$H$20,"MODERE",AA7748&lt;=LEGENDPOINT!$H$21,"FORT",AA7748&lt;=LEGENDPOINT!$H$22,"TRES FORT",AA7748&gt;=LEGENDPOINT!$H$23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1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1</v>
      </c>
      <c r="AA7749">
        <f t="shared" si="364"/>
        <v>1</v>
      </c>
      <c r="AB7749" s="1" t="str" cm="1">
        <f t="array" ref="AB7749">_xlfn.IFS(Z7749&lt;LEGENDPOINT!$H$17,"NUL",Z7749&lt;=LEGENDPOINT!$H$18,"TRES FAIBLE",Z7749&lt;=LEGENDPOINT!$H$19,"FAIBLE",Z7749&lt;=LEGENDPOINT!$H$20,"MODERE",Z7749&lt;=LEGENDPOINT!$H$21,"FORT",Z7749&lt;=LEGENDPOINT!$H$22,"TRES FORT",Z7749&gt;=LEGENDPOINT!$H$23,"MAJEUR")</f>
        <v>TRES FAIBLE</v>
      </c>
      <c r="AC7749" s="1" t="str" cm="1">
        <f t="array" ref="AC7749">_xlfn.IFS(AA7749&lt;LEGENDPOINT!$H$17,"NUL",AA7749&lt;=LEGENDPOINT!$H$18,"TRES FAIBLE",AA7749&lt;=LEGENDPOINT!$H$19,"FAIBLE",AA7749&lt;=LEGENDPOINT!$H$20,"MODERE",AA7749&lt;=LEGENDPOINT!$H$21,"FORT",AA7749&lt;=LEGENDPOINT!$H$22,"TRES FORT",AA7749&gt;=LEGENDPOINT!$H$23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1</v>
      </c>
      <c r="AA7750">
        <f t="shared" si="364"/>
        <v>1</v>
      </c>
      <c r="AB7750" s="1" t="str" cm="1">
        <f t="array" ref="AB7750">_xlfn.IFS(Z7750&lt;LEGENDPOINT!$H$17,"NUL",Z7750&lt;=LEGENDPOINT!$H$18,"TRES FAIBLE",Z7750&lt;=LEGENDPOINT!$H$19,"FAIBLE",Z7750&lt;=LEGENDPOINT!$H$20,"MODERE",Z7750&lt;=LEGENDPOINT!$H$21,"FORT",Z7750&lt;=LEGENDPOINT!$H$22,"TRES FORT",Z7750&gt;=LEGENDPOINT!$H$23,"MAJEUR")</f>
        <v>TRES FAIBLE</v>
      </c>
      <c r="AC7750" s="1" t="str" cm="1">
        <f t="array" ref="AC7750">_xlfn.IFS(AA7750&lt;LEGENDPOINT!$H$17,"NUL",AA7750&lt;=LEGENDPOINT!$H$18,"TRES FAIBLE",AA7750&lt;=LEGENDPOINT!$H$19,"FAIBLE",AA7750&lt;=LEGENDPOINT!$H$20,"MODERE",AA7750&lt;=LEGENDPOINT!$H$21,"FORT",AA7750&lt;=LEGENDPOINT!$H$22,"TRES FORT",AA7750&gt;=LEGENDPOINT!$H$23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1</v>
      </c>
      <c r="AA7751">
        <f t="shared" si="364"/>
        <v>1</v>
      </c>
      <c r="AB7751" s="1" t="str" cm="1">
        <f t="array" ref="AB7751">_xlfn.IFS(Z7751&lt;LEGENDPOINT!$H$17,"NUL",Z7751&lt;=LEGENDPOINT!$H$18,"TRES FAIBLE",Z7751&lt;=LEGENDPOINT!$H$19,"FAIBLE",Z7751&lt;=LEGENDPOINT!$H$20,"MODERE",Z7751&lt;=LEGENDPOINT!$H$21,"FORT",Z7751&lt;=LEGENDPOINT!$H$22,"TRES FORT",Z7751&gt;=LEGENDPOINT!$H$23,"MAJEUR")</f>
        <v>TRES FAIBLE</v>
      </c>
      <c r="AC7751" s="1" t="str" cm="1">
        <f t="array" ref="AC7751">_xlfn.IFS(AA7751&lt;LEGENDPOINT!$H$17,"NUL",AA7751&lt;=LEGENDPOINT!$H$18,"TRES FAIBLE",AA7751&lt;=LEGENDPOINT!$H$19,"FAIBLE",AA7751&lt;=LEGENDPOINT!$H$20,"MODERE",AA7751&lt;=LEGENDPOINT!$H$21,"FORT",AA7751&lt;=LEGENDPOINT!$H$22,"TRES FORT",AA7751&gt;=LEGENDPOINT!$H$23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1</v>
      </c>
      <c r="AA7752">
        <f t="shared" si="364"/>
        <v>1</v>
      </c>
      <c r="AB7752" s="1" t="str" cm="1">
        <f t="array" ref="AB7752">_xlfn.IFS(Z7752&lt;LEGENDPOINT!$H$17,"NUL",Z7752&lt;=LEGENDPOINT!$H$18,"TRES FAIBLE",Z7752&lt;=LEGENDPOINT!$H$19,"FAIBLE",Z7752&lt;=LEGENDPOINT!$H$20,"MODERE",Z7752&lt;=LEGENDPOINT!$H$21,"FORT",Z7752&lt;=LEGENDPOINT!$H$22,"TRES FORT",Z7752&gt;=LEGENDPOINT!$H$23,"MAJEUR")</f>
        <v>TRES FAIBLE</v>
      </c>
      <c r="AC7752" s="1" t="str" cm="1">
        <f t="array" ref="AC7752">_xlfn.IFS(AA7752&lt;LEGENDPOINT!$H$17,"NUL",AA7752&lt;=LEGENDPOINT!$H$18,"TRES FAIBLE",AA7752&lt;=LEGENDPOINT!$H$19,"FAIBLE",AA7752&lt;=LEGENDPOINT!$H$20,"MODERE",AA7752&lt;=LEGENDPOINT!$H$21,"FORT",AA7752&lt;=LEGENDPOINT!$H$22,"TRES FORT",AA7752&gt;=LEGENDPOINT!$H$23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LEGENDPOINT!$H$17,"NUL",Z7753&lt;=LEGENDPOINT!$H$18,"TRES FAIBLE",Z7753&lt;=LEGENDPOINT!$H$19,"FAIBLE",Z7753&lt;=LEGENDPOINT!$H$20,"MODERE",Z7753&lt;=LEGENDPOINT!$H$21,"FORT",Z7753&lt;=LEGENDPOINT!$H$22,"TRES FORT",Z7753&gt;=LEGENDPOINT!$H$23,"MAJEUR")</f>
        <v>TRES FAIBLE</v>
      </c>
      <c r="AC7753" s="1" t="str" cm="1">
        <f t="array" ref="AC7753">_xlfn.IFS(AA7753&lt;LEGENDPOINT!$H$17,"NUL",AA7753&lt;=LEGENDPOINT!$H$18,"TRES FAIBLE",AA7753&lt;=LEGENDPOINT!$H$19,"FAIBLE",AA7753&lt;=LEGENDPOINT!$H$20,"MODERE",AA7753&lt;=LEGENDPOINT!$H$21,"FORT",AA7753&lt;=LEGENDPOINT!$H$22,"TRES FORT",AA7753&gt;=LEGENDPOINT!$H$23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LEGENDPOINT!$H$17,"NUL",Z7754&lt;=LEGENDPOINT!$H$18,"TRES FAIBLE",Z7754&lt;=LEGENDPOINT!$H$19,"FAIBLE",Z7754&lt;=LEGENDPOINT!$H$20,"MODERE",Z7754&lt;=LEGENDPOINT!$H$21,"FORT",Z7754&lt;=LEGENDPOINT!$H$22,"TRES FORT",Z7754&gt;=LEGENDPOINT!$H$23,"MAJEUR")</f>
        <v>TRES FAIBLE</v>
      </c>
      <c r="AC7754" s="1" t="str" cm="1">
        <f t="array" ref="AC7754">_xlfn.IFS(AA7754&lt;LEGENDPOINT!$H$17,"NUL",AA7754&lt;=LEGENDPOINT!$H$18,"TRES FAIBLE",AA7754&lt;=LEGENDPOINT!$H$19,"FAIBLE",AA7754&lt;=LEGENDPOINT!$H$20,"MODERE",AA7754&lt;=LEGENDPOINT!$H$21,"FORT",AA7754&lt;=LEGENDPOINT!$H$22,"TRES FORT",AA7754&gt;=LEGENDPOINT!$H$23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1</v>
      </c>
      <c r="AA7755">
        <f t="shared" si="364"/>
        <v>1</v>
      </c>
      <c r="AB7755" s="1" t="str" cm="1">
        <f t="array" ref="AB7755">_xlfn.IFS(Z7755&lt;LEGENDPOINT!$H$17,"NUL",Z7755&lt;=LEGENDPOINT!$H$18,"TRES FAIBLE",Z7755&lt;=LEGENDPOINT!$H$19,"FAIBLE",Z7755&lt;=LEGENDPOINT!$H$20,"MODERE",Z7755&lt;=LEGENDPOINT!$H$21,"FORT",Z7755&lt;=LEGENDPOINT!$H$22,"TRES FORT",Z7755&gt;=LEGENDPOINT!$H$23,"MAJEUR")</f>
        <v>TRES FAIBLE</v>
      </c>
      <c r="AC7755" s="1" t="str" cm="1">
        <f t="array" ref="AC7755">_xlfn.IFS(AA7755&lt;LEGENDPOINT!$H$17,"NUL",AA7755&lt;=LEGENDPOINT!$H$18,"TRES FAIBLE",AA7755&lt;=LEGENDPOINT!$H$19,"FAIBLE",AA7755&lt;=LEGENDPOINT!$H$20,"MODERE",AA7755&lt;=LEGENDPOINT!$H$21,"FORT",AA7755&lt;=LEGENDPOINT!$H$22,"TRES FORT",AA7755&gt;=LEGENDPOINT!$H$23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LEGENDPOINT!$H$17,"NUL",Z7756&lt;=LEGENDPOINT!$H$18,"TRES FAIBLE",Z7756&lt;=LEGENDPOINT!$H$19,"FAIBLE",Z7756&lt;=LEGENDPOINT!$H$20,"MODERE",Z7756&lt;=LEGENDPOINT!$H$21,"FORT",Z7756&lt;=LEGENDPOINT!$H$22,"TRES FORT",Z7756&gt;=LEGENDPOINT!$H$23,"MAJEUR")</f>
        <v>TRES FAIBLE</v>
      </c>
      <c r="AC7756" s="1" t="str" cm="1">
        <f t="array" ref="AC7756">_xlfn.IFS(AA7756&lt;LEGENDPOINT!$H$17,"NUL",AA7756&lt;=LEGENDPOINT!$H$18,"TRES FAIBLE",AA7756&lt;=LEGENDPOINT!$H$19,"FAIBLE",AA7756&lt;=LEGENDPOINT!$H$20,"MODERE",AA7756&lt;=LEGENDPOINT!$H$21,"FORT",AA7756&lt;=LEGENDPOINT!$H$22,"TRES FORT",AA7756&gt;=LEGENDPOINT!$H$23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LEGENDPOINT!$H$17,"NUL",Z7757&lt;=LEGENDPOINT!$H$18,"TRES FAIBLE",Z7757&lt;=LEGENDPOINT!$H$19,"FAIBLE",Z7757&lt;=LEGENDPOINT!$H$20,"MODERE",Z7757&lt;=LEGENDPOINT!$H$21,"FORT",Z7757&lt;=LEGENDPOINT!$H$22,"TRES FORT",Z7757&gt;=LEGENDPOINT!$H$23,"MAJEUR")</f>
        <v>TRES FAIBLE</v>
      </c>
      <c r="AC7757" s="1" t="str" cm="1">
        <f t="array" ref="AC7757">_xlfn.IFS(AA7757&lt;LEGENDPOINT!$H$17,"NUL",AA7757&lt;=LEGENDPOINT!$H$18,"TRES FAIBLE",AA7757&lt;=LEGENDPOINT!$H$19,"FAIBLE",AA7757&lt;=LEGENDPOINT!$H$20,"MODERE",AA7757&lt;=LEGENDPOINT!$H$21,"FORT",AA7757&lt;=LEGENDPOINT!$H$22,"TRES FORT",AA7757&gt;=LEGENDPOINT!$H$23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1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1</v>
      </c>
      <c r="AA7758">
        <f t="shared" si="364"/>
        <v>1</v>
      </c>
      <c r="AB7758" s="1" t="str" cm="1">
        <f t="array" ref="AB7758">_xlfn.IFS(Z7758&lt;LEGENDPOINT!$H$17,"NUL",Z7758&lt;=LEGENDPOINT!$H$18,"TRES FAIBLE",Z7758&lt;=LEGENDPOINT!$H$19,"FAIBLE",Z7758&lt;=LEGENDPOINT!$H$20,"MODERE",Z7758&lt;=LEGENDPOINT!$H$21,"FORT",Z7758&lt;=LEGENDPOINT!$H$22,"TRES FORT",Z7758&gt;=LEGENDPOINT!$H$23,"MAJEUR")</f>
        <v>TRES FAIBLE</v>
      </c>
      <c r="AC7758" s="1" t="str" cm="1">
        <f t="array" ref="AC7758">_xlfn.IFS(AA7758&lt;LEGENDPOINT!$H$17,"NUL",AA7758&lt;=LEGENDPOINT!$H$18,"TRES FAIBLE",AA7758&lt;=LEGENDPOINT!$H$19,"FAIBLE",AA7758&lt;=LEGENDPOINT!$H$20,"MODERE",AA7758&lt;=LEGENDPOINT!$H$21,"FORT",AA7758&lt;=LEGENDPOINT!$H$22,"TRES FORT",AA7758&gt;=LEGENDPOINT!$H$23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1</v>
      </c>
      <c r="AA7759">
        <f t="shared" si="364"/>
        <v>1</v>
      </c>
      <c r="AB7759" s="1" t="str" cm="1">
        <f t="array" ref="AB7759">_xlfn.IFS(Z7759&lt;LEGENDPOINT!$H$17,"NUL",Z7759&lt;=LEGENDPOINT!$H$18,"TRES FAIBLE",Z7759&lt;=LEGENDPOINT!$H$19,"FAIBLE",Z7759&lt;=LEGENDPOINT!$H$20,"MODERE",Z7759&lt;=LEGENDPOINT!$H$21,"FORT",Z7759&lt;=LEGENDPOINT!$H$22,"TRES FORT",Z7759&gt;=LEGENDPOINT!$H$23,"MAJEUR")</f>
        <v>TRES FAIBLE</v>
      </c>
      <c r="AC7759" s="1" t="str" cm="1">
        <f t="array" ref="AC7759">_xlfn.IFS(AA7759&lt;LEGENDPOINT!$H$17,"NUL",AA7759&lt;=LEGENDPOINT!$H$18,"TRES FAIBLE",AA7759&lt;=LEGENDPOINT!$H$19,"FAIBLE",AA7759&lt;=LEGENDPOINT!$H$20,"MODERE",AA7759&lt;=LEGENDPOINT!$H$21,"FORT",AA7759&lt;=LEGENDPOINT!$H$22,"TRES FORT",AA7759&gt;=LEGENDPOINT!$H$23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1</v>
      </c>
      <c r="AA7760">
        <f t="shared" si="364"/>
        <v>1</v>
      </c>
      <c r="AB7760" s="1" t="str" cm="1">
        <f t="array" ref="AB7760">_xlfn.IFS(Z7760&lt;LEGENDPOINT!$H$17,"NUL",Z7760&lt;=LEGENDPOINT!$H$18,"TRES FAIBLE",Z7760&lt;=LEGENDPOINT!$H$19,"FAIBLE",Z7760&lt;=LEGENDPOINT!$H$20,"MODERE",Z7760&lt;=LEGENDPOINT!$H$21,"FORT",Z7760&lt;=LEGENDPOINT!$H$22,"TRES FORT",Z7760&gt;=LEGENDPOINT!$H$23,"MAJEUR")</f>
        <v>TRES FAIBLE</v>
      </c>
      <c r="AC7760" s="1" t="str" cm="1">
        <f t="array" ref="AC7760">_xlfn.IFS(AA7760&lt;LEGENDPOINT!$H$17,"NUL",AA7760&lt;=LEGENDPOINT!$H$18,"TRES FAIBLE",AA7760&lt;=LEGENDPOINT!$H$19,"FAIBLE",AA7760&lt;=LEGENDPOINT!$H$20,"MODERE",AA7760&lt;=LEGENDPOINT!$H$21,"FORT",AA7760&lt;=LEGENDPOINT!$H$22,"TRES FORT",AA7760&gt;=LEGENDPOINT!$H$23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1</v>
      </c>
      <c r="AA7761">
        <f t="shared" si="364"/>
        <v>1</v>
      </c>
      <c r="AB7761" s="1" t="str" cm="1">
        <f t="array" ref="AB7761">_xlfn.IFS(Z7761&lt;LEGENDPOINT!$H$17,"NUL",Z7761&lt;=LEGENDPOINT!$H$18,"TRES FAIBLE",Z7761&lt;=LEGENDPOINT!$H$19,"FAIBLE",Z7761&lt;=LEGENDPOINT!$H$20,"MODERE",Z7761&lt;=LEGENDPOINT!$H$21,"FORT",Z7761&lt;=LEGENDPOINT!$H$22,"TRES FORT",Z7761&gt;=LEGENDPOINT!$H$23,"MAJEUR")</f>
        <v>TRES FAIBLE</v>
      </c>
      <c r="AC7761" s="1" t="str" cm="1">
        <f t="array" ref="AC7761">_xlfn.IFS(AA7761&lt;LEGENDPOINT!$H$17,"NUL",AA7761&lt;=LEGENDPOINT!$H$18,"TRES FAIBLE",AA7761&lt;=LEGENDPOINT!$H$19,"FAIBLE",AA7761&lt;=LEGENDPOINT!$H$20,"MODERE",AA7761&lt;=LEGENDPOINT!$H$21,"FORT",AA7761&lt;=LEGENDPOINT!$H$22,"TRES FORT",AA7761&gt;=LEGENDPOINT!$H$23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1</v>
      </c>
      <c r="AA7762">
        <f t="shared" si="364"/>
        <v>1</v>
      </c>
      <c r="AB7762" s="1" t="str" cm="1">
        <f t="array" ref="AB7762">_xlfn.IFS(Z7762&lt;LEGENDPOINT!$H$17,"NUL",Z7762&lt;=LEGENDPOINT!$H$18,"TRES FAIBLE",Z7762&lt;=LEGENDPOINT!$H$19,"FAIBLE",Z7762&lt;=LEGENDPOINT!$H$20,"MODERE",Z7762&lt;=LEGENDPOINT!$H$21,"FORT",Z7762&lt;=LEGENDPOINT!$H$22,"TRES FORT",Z7762&gt;=LEGENDPOINT!$H$23,"MAJEUR")</f>
        <v>TRES FAIBLE</v>
      </c>
      <c r="AC7762" s="1" t="str" cm="1">
        <f t="array" ref="AC7762">_xlfn.IFS(AA7762&lt;LEGENDPOINT!$H$17,"NUL",AA7762&lt;=LEGENDPOINT!$H$18,"TRES FAIBLE",AA7762&lt;=LEGENDPOINT!$H$19,"FAIBLE",AA7762&lt;=LEGENDPOINT!$H$20,"MODERE",AA7762&lt;=LEGENDPOINT!$H$21,"FORT",AA7762&lt;=LEGENDPOINT!$H$22,"TRES FORT",AA7762&gt;=LEGENDPOINT!$H$23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8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18</v>
      </c>
      <c r="AA7763">
        <f t="shared" si="364"/>
        <v>18</v>
      </c>
      <c r="AB7763" s="1" t="str" cm="1">
        <f t="array" ref="AB7763">_xlfn.IFS(Z7763&lt;LEGENDPOINT!$H$17,"NUL",Z7763&lt;=LEGENDPOINT!$H$18,"TRES FAIBLE",Z7763&lt;=LEGENDPOINT!$H$19,"FAIBLE",Z7763&lt;=LEGENDPOINT!$H$20,"MODERE",Z7763&lt;=LEGENDPOINT!$H$21,"FORT",Z7763&lt;=LEGENDPOINT!$H$22,"TRES FORT",Z7763&gt;=LEGENDPOINT!$H$23,"MAJEUR")</f>
        <v>TRES FORT</v>
      </c>
      <c r="AC7763" s="1" t="str" cm="1">
        <f t="array" ref="AC7763">_xlfn.IFS(AA7763&lt;LEGENDPOINT!$H$17,"NUL",AA7763&lt;=LEGENDPOINT!$H$18,"TRES FAIBLE",AA7763&lt;=LEGENDPOINT!$H$19,"FAIBLE",AA7763&lt;=LEGENDPOINT!$H$20,"MODERE",AA7763&lt;=LEGENDPOINT!$H$21,"FORT",AA7763&lt;=LEGENDPOINT!$H$22,"TRES FORT",AA7763&gt;=LEGENDPOINT!$H$23,"MAJEUR")</f>
        <v>TRES 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LEGENDPOINT!$H$17,"NUL",Z7764&lt;=LEGENDPOINT!$H$18,"TRES FAIBLE",Z7764&lt;=LEGENDPOINT!$H$19,"FAIBLE",Z7764&lt;=LEGENDPOINT!$H$20,"MODERE",Z7764&lt;=LEGENDPOINT!$H$21,"FORT",Z7764&lt;=LEGENDPOINT!$H$22,"TRES FORT",Z7764&gt;=LEGENDPOINT!$H$23,"MAJEUR")</f>
        <v>TRES FAIBLE</v>
      </c>
      <c r="AC7764" s="1" t="str" cm="1">
        <f t="array" ref="AC7764">_xlfn.IFS(AA7764&lt;LEGENDPOINT!$H$17,"NUL",AA7764&lt;=LEGENDPOINT!$H$18,"TRES FAIBLE",AA7764&lt;=LEGENDPOINT!$H$19,"FAIBLE",AA7764&lt;=LEGENDPOINT!$H$20,"MODERE",AA7764&lt;=LEGENDPOINT!$H$21,"FORT",AA7764&lt;=LEGENDPOINT!$H$22,"TRES FORT",AA7764&gt;=LEGENDPOINT!$H$23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LEGENDPOINT!$H$17,"NUL",Z7765&lt;=LEGENDPOINT!$H$18,"TRES FAIBLE",Z7765&lt;=LEGENDPOINT!$H$19,"FAIBLE",Z7765&lt;=LEGENDPOINT!$H$20,"MODERE",Z7765&lt;=LEGENDPOINT!$H$21,"FORT",Z7765&lt;=LEGENDPOINT!$H$22,"TRES FORT",Z7765&gt;=LEGENDPOINT!$H$23,"MAJEUR")</f>
        <v>TRES FAIBLE</v>
      </c>
      <c r="AC7765" s="1" t="str" cm="1">
        <f t="array" ref="AC7765">_xlfn.IFS(AA7765&lt;LEGENDPOINT!$H$17,"NUL",AA7765&lt;=LEGENDPOINT!$H$18,"TRES FAIBLE",AA7765&lt;=LEGENDPOINT!$H$19,"FAIBLE",AA7765&lt;=LEGENDPOINT!$H$20,"MODERE",AA7765&lt;=LEGENDPOINT!$H$21,"FORT",AA7765&lt;=LEGENDPOINT!$H$22,"TRES FORT",AA7765&gt;=LEGENDPOINT!$H$23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1</v>
      </c>
      <c r="AA7766">
        <f t="shared" si="364"/>
        <v>1</v>
      </c>
      <c r="AB7766" s="1" t="str" cm="1">
        <f t="array" ref="AB7766">_xlfn.IFS(Z7766&lt;LEGENDPOINT!$H$17,"NUL",Z7766&lt;=LEGENDPOINT!$H$18,"TRES FAIBLE",Z7766&lt;=LEGENDPOINT!$H$19,"FAIBLE",Z7766&lt;=LEGENDPOINT!$H$20,"MODERE",Z7766&lt;=LEGENDPOINT!$H$21,"FORT",Z7766&lt;=LEGENDPOINT!$H$22,"TRES FORT",Z7766&gt;=LEGENDPOINT!$H$23,"MAJEUR")</f>
        <v>TRES FAIBLE</v>
      </c>
      <c r="AC7766" s="1" t="str" cm="1">
        <f t="array" ref="AC7766">_xlfn.IFS(AA7766&lt;LEGENDPOINT!$H$17,"NUL",AA7766&lt;=LEGENDPOINT!$H$18,"TRES FAIBLE",AA7766&lt;=LEGENDPOINT!$H$19,"FAIBLE",AA7766&lt;=LEGENDPOINT!$H$20,"MODERE",AA7766&lt;=LEGENDPOINT!$H$21,"FORT",AA7766&lt;=LEGENDPOINT!$H$22,"TRES FORT",AA7766&gt;=LEGENDPOINT!$H$23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1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1</v>
      </c>
      <c r="AA7767">
        <f t="shared" si="364"/>
        <v>1</v>
      </c>
      <c r="AB7767" s="1" t="str" cm="1">
        <f t="array" ref="AB7767">_xlfn.IFS(Z7767&lt;LEGENDPOINT!$H$17,"NUL",Z7767&lt;=LEGENDPOINT!$H$18,"TRES FAIBLE",Z7767&lt;=LEGENDPOINT!$H$19,"FAIBLE",Z7767&lt;=LEGENDPOINT!$H$20,"MODERE",Z7767&lt;=LEGENDPOINT!$H$21,"FORT",Z7767&lt;=LEGENDPOINT!$H$22,"TRES FORT",Z7767&gt;=LEGENDPOINT!$H$23,"MAJEUR")</f>
        <v>TRES FAIBLE</v>
      </c>
      <c r="AC7767" s="1" t="str" cm="1">
        <f t="array" ref="AC7767">_xlfn.IFS(AA7767&lt;LEGENDPOINT!$H$17,"NUL",AA7767&lt;=LEGENDPOINT!$H$18,"TRES FAIBLE",AA7767&lt;=LEGENDPOINT!$H$19,"FAIBLE",AA7767&lt;=LEGENDPOINT!$H$20,"MODERE",AA7767&lt;=LEGENDPOINT!$H$21,"FORT",AA7767&lt;=LEGENDPOINT!$H$22,"TRES FORT",AA7767&gt;=LEGENDPOINT!$H$23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1</v>
      </c>
      <c r="AA7768">
        <f t="shared" si="364"/>
        <v>1</v>
      </c>
      <c r="AB7768" s="1" t="str" cm="1">
        <f t="array" ref="AB7768">_xlfn.IFS(Z7768&lt;LEGENDPOINT!$H$17,"NUL",Z7768&lt;=LEGENDPOINT!$H$18,"TRES FAIBLE",Z7768&lt;=LEGENDPOINT!$H$19,"FAIBLE",Z7768&lt;=LEGENDPOINT!$H$20,"MODERE",Z7768&lt;=LEGENDPOINT!$H$21,"FORT",Z7768&lt;=LEGENDPOINT!$H$22,"TRES FORT",Z7768&gt;=LEGENDPOINT!$H$23,"MAJEUR")</f>
        <v>TRES FAIBLE</v>
      </c>
      <c r="AC7768" s="1" t="str" cm="1">
        <f t="array" ref="AC7768">_xlfn.IFS(AA7768&lt;LEGENDPOINT!$H$17,"NUL",AA7768&lt;=LEGENDPOINT!$H$18,"TRES FAIBLE",AA7768&lt;=LEGENDPOINT!$H$19,"FAIBLE",AA7768&lt;=LEGENDPOINT!$H$20,"MODERE",AA7768&lt;=LEGENDPOINT!$H$21,"FORT",AA7768&lt;=LEGENDPOINT!$H$22,"TRES FORT",AA7768&gt;=LEGENDPOINT!$H$23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30</v>
      </c>
      <c r="AA7769">
        <f t="shared" si="364"/>
        <v>30</v>
      </c>
      <c r="AB7769" s="1" t="str" cm="1">
        <f t="array" ref="AB7769">_xlfn.IFS(Z7769&lt;LEGENDPOINT!$H$17,"NUL",Z7769&lt;=LEGENDPOINT!$H$18,"TRES FAIBLE",Z7769&lt;=LEGENDPOINT!$H$19,"FAIBLE",Z7769&lt;=LEGENDPOINT!$H$20,"MODERE",Z7769&lt;=LEGENDPOINT!$H$21,"FORT",Z7769&lt;=LEGENDPOINT!$H$22,"TRES FORT",Z7769&gt;=LEGENDPOINT!$H$23,"MAJEUR")</f>
        <v>MAJEUR</v>
      </c>
      <c r="AC7769" s="1" t="str" cm="1">
        <f t="array" ref="AC7769">_xlfn.IFS(AA7769&lt;LEGENDPOINT!$H$17,"NUL",AA7769&lt;=LEGENDPOINT!$H$18,"TRES FAIBLE",AA7769&lt;=LEGENDPOINT!$H$19,"FAIBLE",AA7769&lt;=LEGENDPOINT!$H$20,"MODERE",AA7769&lt;=LEGENDPOINT!$H$21,"FORT",AA7769&lt;=LEGENDPOINT!$H$22,"TRES FORT",AA7769&gt;=LEGENDPOINT!$H$23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LEGENDPOINT!$H$17,"NUL",Z7770&lt;=LEGENDPOINT!$H$18,"TRES FAIBLE",Z7770&lt;=LEGENDPOINT!$H$19,"FAIBLE",Z7770&lt;=LEGENDPOINT!$H$20,"MODERE",Z7770&lt;=LEGENDPOINT!$H$21,"FORT",Z7770&lt;=LEGENDPOINT!$H$22,"TRES FORT",Z7770&gt;=LEGENDPOINT!$H$23,"MAJEUR")</f>
        <v>TRES FAIBLE</v>
      </c>
      <c r="AC7770" s="1" t="str" cm="1">
        <f t="array" ref="AC7770">_xlfn.IFS(AA7770&lt;LEGENDPOINT!$H$17,"NUL",AA7770&lt;=LEGENDPOINT!$H$18,"TRES FAIBLE",AA7770&lt;=LEGENDPOINT!$H$19,"FAIBLE",AA7770&lt;=LEGENDPOINT!$H$20,"MODERE",AA7770&lt;=LEGENDPOINT!$H$21,"FORT",AA7770&lt;=LEGENDPOINT!$H$22,"TRES FORT",AA7770&gt;=LEGENDPOINT!$H$23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8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8</v>
      </c>
      <c r="AA7771">
        <f t="shared" si="364"/>
        <v>8</v>
      </c>
      <c r="AB7771" s="1" t="str" cm="1">
        <f t="array" ref="AB7771">_xlfn.IFS(Z7771&lt;LEGENDPOINT!$H$17,"NUL",Z7771&lt;=LEGENDPOINT!$H$18,"TRES FAIBLE",Z7771&lt;=LEGENDPOINT!$H$19,"FAIBLE",Z7771&lt;=LEGENDPOINT!$H$20,"MODERE",Z7771&lt;=LEGENDPOINT!$H$21,"FORT",Z7771&lt;=LEGENDPOINT!$H$22,"TRES FORT",Z7771&gt;=LEGENDPOINT!$H$23,"MAJEUR")</f>
        <v>MODERE</v>
      </c>
      <c r="AC7771" s="1" t="str" cm="1">
        <f t="array" ref="AC7771">_xlfn.IFS(AA7771&lt;LEGENDPOINT!$H$17,"NUL",AA7771&lt;=LEGENDPOINT!$H$18,"TRES FAIBLE",AA7771&lt;=LEGENDPOINT!$H$19,"FAIBLE",AA7771&lt;=LEGENDPOINT!$H$20,"MODERE",AA7771&lt;=LEGENDPOINT!$H$21,"FORT",AA7771&lt;=LEGENDPOINT!$H$22,"TRES FORT",AA7771&gt;=LEGENDPOINT!$H$23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LEGENDPOINT!$H$17,"NUL",Z7772&lt;=LEGENDPOINT!$H$18,"TRES FAIBLE",Z7772&lt;=LEGENDPOINT!$H$19,"FAIBLE",Z7772&lt;=LEGENDPOINT!$H$20,"MODERE",Z7772&lt;=LEGENDPOINT!$H$21,"FORT",Z7772&lt;=LEGENDPOINT!$H$22,"TRES FORT",Z7772&gt;=LEGENDPOINT!$H$23,"MAJEUR")</f>
        <v>TRES FAIBLE</v>
      </c>
      <c r="AC7772" s="1" t="str" cm="1">
        <f t="array" ref="AC7772">_xlfn.IFS(AA7772&lt;LEGENDPOINT!$H$17,"NUL",AA7772&lt;=LEGENDPOINT!$H$18,"TRES FAIBLE",AA7772&lt;=LEGENDPOINT!$H$19,"FAIBLE",AA7772&lt;=LEGENDPOINT!$H$20,"MODERE",AA7772&lt;=LEGENDPOINT!$H$21,"FORT",AA7772&lt;=LEGENDPOINT!$H$22,"TRES FORT",AA7772&gt;=LEGENDPOINT!$H$23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1</v>
      </c>
      <c r="AA7773">
        <f t="shared" si="364"/>
        <v>1</v>
      </c>
      <c r="AB7773" s="1" t="str" cm="1">
        <f t="array" ref="AB7773">_xlfn.IFS(Z7773&lt;LEGENDPOINT!$H$17,"NUL",Z7773&lt;=LEGENDPOINT!$H$18,"TRES FAIBLE",Z7773&lt;=LEGENDPOINT!$H$19,"FAIBLE",Z7773&lt;=LEGENDPOINT!$H$20,"MODERE",Z7773&lt;=LEGENDPOINT!$H$21,"FORT",Z7773&lt;=LEGENDPOINT!$H$22,"TRES FORT",Z7773&gt;=LEGENDPOINT!$H$23,"MAJEUR")</f>
        <v>TRES FAIBLE</v>
      </c>
      <c r="AC7773" s="1" t="str" cm="1">
        <f t="array" ref="AC7773">_xlfn.IFS(AA7773&lt;LEGENDPOINT!$H$17,"NUL",AA7773&lt;=LEGENDPOINT!$H$18,"TRES FAIBLE",AA7773&lt;=LEGENDPOINT!$H$19,"FAIBLE",AA7773&lt;=LEGENDPOINT!$H$20,"MODERE",AA7773&lt;=LEGENDPOINT!$H$21,"FORT",AA7773&lt;=LEGENDPOINT!$H$22,"TRES FORT",AA7773&gt;=LEGENDPOINT!$H$23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LEGENDPOINT!$H$17,"NUL",Z7774&lt;=LEGENDPOINT!$H$18,"TRES FAIBLE",Z7774&lt;=LEGENDPOINT!$H$19,"FAIBLE",Z7774&lt;=LEGENDPOINT!$H$20,"MODERE",Z7774&lt;=LEGENDPOINT!$H$21,"FORT",Z7774&lt;=LEGENDPOINT!$H$22,"TRES FORT",Z7774&gt;=LEGENDPOINT!$H$23,"MAJEUR")</f>
        <v>TRES FAIBLE</v>
      </c>
      <c r="AC7774" s="1" t="str" cm="1">
        <f t="array" ref="AC7774">_xlfn.IFS(AA7774&lt;LEGENDPOINT!$H$17,"NUL",AA7774&lt;=LEGENDPOINT!$H$18,"TRES FAIBLE",AA7774&lt;=LEGENDPOINT!$H$19,"FAIBLE",AA7774&lt;=LEGENDPOINT!$H$20,"MODERE",AA7774&lt;=LEGENDPOINT!$H$21,"FORT",AA7774&lt;=LEGENDPOINT!$H$22,"TRES FORT",AA7774&gt;=LEGENDPOINT!$H$23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LEGENDPOINT!$H$17,"NUL",Z7775&lt;=LEGENDPOINT!$H$18,"TRES FAIBLE",Z7775&lt;=LEGENDPOINT!$H$19,"FAIBLE",Z7775&lt;=LEGENDPOINT!$H$20,"MODERE",Z7775&lt;=LEGENDPOINT!$H$21,"FORT",Z7775&lt;=LEGENDPOINT!$H$22,"TRES FORT",Z7775&gt;=LEGENDPOINT!$H$23,"MAJEUR")</f>
        <v>TRES FAIBLE</v>
      </c>
      <c r="AC7775" s="1" t="str" cm="1">
        <f t="array" ref="AC7775">_xlfn.IFS(AA7775&lt;LEGENDPOINT!$H$17,"NUL",AA7775&lt;=LEGENDPOINT!$H$18,"TRES FAIBLE",AA7775&lt;=LEGENDPOINT!$H$19,"FAIBLE",AA7775&lt;=LEGENDPOINT!$H$20,"MODERE",AA7775&lt;=LEGENDPOINT!$H$21,"FORT",AA7775&lt;=LEGENDPOINT!$H$22,"TRES FORT",AA7775&gt;=LEGENDPOINT!$H$23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1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1</v>
      </c>
      <c r="AA7776">
        <f t="shared" si="364"/>
        <v>1</v>
      </c>
      <c r="AB7776" s="1" t="str" cm="1">
        <f t="array" ref="AB7776">_xlfn.IFS(Z7776&lt;LEGENDPOINT!$H$17,"NUL",Z7776&lt;=LEGENDPOINT!$H$18,"TRES FAIBLE",Z7776&lt;=LEGENDPOINT!$H$19,"FAIBLE",Z7776&lt;=LEGENDPOINT!$H$20,"MODERE",Z7776&lt;=LEGENDPOINT!$H$21,"FORT",Z7776&lt;=LEGENDPOINT!$H$22,"TRES FORT",Z7776&gt;=LEGENDPOINT!$H$23,"MAJEUR")</f>
        <v>TRES FAIBLE</v>
      </c>
      <c r="AC7776" s="1" t="str" cm="1">
        <f t="array" ref="AC7776">_xlfn.IFS(AA7776&lt;LEGENDPOINT!$H$17,"NUL",AA7776&lt;=LEGENDPOINT!$H$18,"TRES FAIBLE",AA7776&lt;=LEGENDPOINT!$H$19,"FAIBLE",AA7776&lt;=LEGENDPOINT!$H$20,"MODERE",AA7776&lt;=LEGENDPOINT!$H$21,"FORT",AA7776&lt;=LEGENDPOINT!$H$22,"TRES FORT",AA7776&gt;=LEGENDPOINT!$H$23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LEGENDPOINT!$H$17,"NUL",Z7777&lt;=LEGENDPOINT!$H$18,"TRES FAIBLE",Z7777&lt;=LEGENDPOINT!$H$19,"FAIBLE",Z7777&lt;=LEGENDPOINT!$H$20,"MODERE",Z7777&lt;=LEGENDPOINT!$H$21,"FORT",Z7777&lt;=LEGENDPOINT!$H$22,"TRES FORT",Z7777&gt;=LEGENDPOINT!$H$23,"MAJEUR")</f>
        <v>TRES FAIBLE</v>
      </c>
      <c r="AC7777" s="1" t="str" cm="1">
        <f t="array" ref="AC7777">_xlfn.IFS(AA7777&lt;LEGENDPOINT!$H$17,"NUL",AA7777&lt;=LEGENDPOINT!$H$18,"TRES FAIBLE",AA7777&lt;=LEGENDPOINT!$H$19,"FAIBLE",AA7777&lt;=LEGENDPOINT!$H$20,"MODERE",AA7777&lt;=LEGENDPOINT!$H$21,"FORT",AA7777&lt;=LEGENDPOINT!$H$22,"TRES FORT",AA7777&gt;=LEGENDPOINT!$H$23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LEGENDPOINT!$H$17,"NUL",Z7778&lt;=LEGENDPOINT!$H$18,"TRES FAIBLE",Z7778&lt;=LEGENDPOINT!$H$19,"FAIBLE",Z7778&lt;=LEGENDPOINT!$H$20,"MODERE",Z7778&lt;=LEGENDPOINT!$H$21,"FORT",Z7778&lt;=LEGENDPOINT!$H$22,"TRES FORT",Z7778&gt;=LEGENDPOINT!$H$23,"MAJEUR")</f>
        <v>TRES FAIBLE</v>
      </c>
      <c r="AC7778" s="1" t="str" cm="1">
        <f t="array" ref="AC7778">_xlfn.IFS(AA7778&lt;LEGENDPOINT!$H$17,"NUL",AA7778&lt;=LEGENDPOINT!$H$18,"TRES FAIBLE",AA7778&lt;=LEGENDPOINT!$H$19,"FAIBLE",AA7778&lt;=LEGENDPOINT!$H$20,"MODERE",AA7778&lt;=LEGENDPOINT!$H$21,"FORT",AA7778&lt;=LEGENDPOINT!$H$22,"TRES FORT",AA7778&gt;=LEGENDPOINT!$H$23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1</v>
      </c>
      <c r="AA7779">
        <f t="shared" si="364"/>
        <v>1</v>
      </c>
      <c r="AB7779" s="1" t="str" cm="1">
        <f t="array" ref="AB7779">_xlfn.IFS(Z7779&lt;LEGENDPOINT!$H$17,"NUL",Z7779&lt;=LEGENDPOINT!$H$18,"TRES FAIBLE",Z7779&lt;=LEGENDPOINT!$H$19,"FAIBLE",Z7779&lt;=LEGENDPOINT!$H$20,"MODERE",Z7779&lt;=LEGENDPOINT!$H$21,"FORT",Z7779&lt;=LEGENDPOINT!$H$22,"TRES FORT",Z7779&gt;=LEGENDPOINT!$H$23,"MAJEUR")</f>
        <v>TRES FAIBLE</v>
      </c>
      <c r="AC7779" s="1" t="str" cm="1">
        <f t="array" ref="AC7779">_xlfn.IFS(AA7779&lt;LEGENDPOINT!$H$17,"NUL",AA7779&lt;=LEGENDPOINT!$H$18,"TRES FAIBLE",AA7779&lt;=LEGENDPOINT!$H$19,"FAIBLE",AA7779&lt;=LEGENDPOINT!$H$20,"MODERE",AA7779&lt;=LEGENDPOINT!$H$21,"FORT",AA7779&lt;=LEGENDPOINT!$H$22,"TRES FORT",AA7779&gt;=LEGENDPOINT!$H$23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1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1</v>
      </c>
      <c r="AA7780">
        <f t="shared" si="364"/>
        <v>1</v>
      </c>
      <c r="AB7780" s="1" t="str" cm="1">
        <f t="array" ref="AB7780">_xlfn.IFS(Z7780&lt;LEGENDPOINT!$H$17,"NUL",Z7780&lt;=LEGENDPOINT!$H$18,"TRES FAIBLE",Z7780&lt;=LEGENDPOINT!$H$19,"FAIBLE",Z7780&lt;=LEGENDPOINT!$H$20,"MODERE",Z7780&lt;=LEGENDPOINT!$H$21,"FORT",Z7780&lt;=LEGENDPOINT!$H$22,"TRES FORT",Z7780&gt;=LEGENDPOINT!$H$23,"MAJEUR")</f>
        <v>TRES FAIBLE</v>
      </c>
      <c r="AC7780" s="1" t="str" cm="1">
        <f t="array" ref="AC7780">_xlfn.IFS(AA7780&lt;LEGENDPOINT!$H$17,"NUL",AA7780&lt;=LEGENDPOINT!$H$18,"TRES FAIBLE",AA7780&lt;=LEGENDPOINT!$H$19,"FAIBLE",AA7780&lt;=LEGENDPOINT!$H$20,"MODERE",AA7780&lt;=LEGENDPOINT!$H$21,"FORT",AA7780&lt;=LEGENDPOINT!$H$22,"TRES FORT",AA7780&gt;=LEGENDPOINT!$H$23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LEGENDPOINT!$H$17,"NUL",Z7781&lt;=LEGENDPOINT!$H$18,"TRES FAIBLE",Z7781&lt;=LEGENDPOINT!$H$19,"FAIBLE",Z7781&lt;=LEGENDPOINT!$H$20,"MODERE",Z7781&lt;=LEGENDPOINT!$H$21,"FORT",Z7781&lt;=LEGENDPOINT!$H$22,"TRES FORT",Z7781&gt;=LEGENDPOINT!$H$23,"MAJEUR")</f>
        <v>TRES FAIBLE</v>
      </c>
      <c r="AC7781" s="1" t="str" cm="1">
        <f t="array" ref="AC7781">_xlfn.IFS(AA7781&lt;LEGENDPOINT!$H$17,"NUL",AA7781&lt;=LEGENDPOINT!$H$18,"TRES FAIBLE",AA7781&lt;=LEGENDPOINT!$H$19,"FAIBLE",AA7781&lt;=LEGENDPOINT!$H$20,"MODERE",AA7781&lt;=LEGENDPOINT!$H$21,"FORT",AA7781&lt;=LEGENDPOINT!$H$22,"TRES FORT",AA7781&gt;=LEGENDPOINT!$H$23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LEGENDPOINT!$H$17,"NUL",Z7782&lt;=LEGENDPOINT!$H$18,"TRES FAIBLE",Z7782&lt;=LEGENDPOINT!$H$19,"FAIBLE",Z7782&lt;=LEGENDPOINT!$H$20,"MODERE",Z7782&lt;=LEGENDPOINT!$H$21,"FORT",Z7782&lt;=LEGENDPOINT!$H$22,"TRES FORT",Z7782&gt;=LEGENDPOINT!$H$23,"MAJEUR")</f>
        <v>TRES FAIBLE</v>
      </c>
      <c r="AC7782" s="1" t="str" cm="1">
        <f t="array" ref="AC7782">_xlfn.IFS(AA7782&lt;LEGENDPOINT!$H$17,"NUL",AA7782&lt;=LEGENDPOINT!$H$18,"TRES FAIBLE",AA7782&lt;=LEGENDPOINT!$H$19,"FAIBLE",AA7782&lt;=LEGENDPOINT!$H$20,"MODERE",AA7782&lt;=LEGENDPOINT!$H$21,"FORT",AA7782&lt;=LEGENDPOINT!$H$22,"TRES FORT",AA7782&gt;=LEGENDPOINT!$H$23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LEGENDPOINT!$H$17,"NUL",Z7783&lt;=LEGENDPOINT!$H$18,"TRES FAIBLE",Z7783&lt;=LEGENDPOINT!$H$19,"FAIBLE",Z7783&lt;=LEGENDPOINT!$H$20,"MODERE",Z7783&lt;=LEGENDPOINT!$H$21,"FORT",Z7783&lt;=LEGENDPOINT!$H$22,"TRES FORT",Z7783&gt;=LEGENDPOINT!$H$23,"MAJEUR")</f>
        <v>TRES FAIBLE</v>
      </c>
      <c r="AC7783" s="1" t="str" cm="1">
        <f t="array" ref="AC7783">_xlfn.IFS(AA7783&lt;LEGENDPOINT!$H$17,"NUL",AA7783&lt;=LEGENDPOINT!$H$18,"TRES FAIBLE",AA7783&lt;=LEGENDPOINT!$H$19,"FAIBLE",AA7783&lt;=LEGENDPOINT!$H$20,"MODERE",AA7783&lt;=LEGENDPOINT!$H$21,"FORT",AA7783&lt;=LEGENDPOINT!$H$22,"TRES FORT",AA7783&gt;=LEGENDPOINT!$H$23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1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1</v>
      </c>
      <c r="AA7784">
        <f t="shared" si="364"/>
        <v>1</v>
      </c>
      <c r="AB7784" s="1" t="str" cm="1">
        <f t="array" ref="AB7784">_xlfn.IFS(Z7784&lt;LEGENDPOINT!$H$17,"NUL",Z7784&lt;=LEGENDPOINT!$H$18,"TRES FAIBLE",Z7784&lt;=LEGENDPOINT!$H$19,"FAIBLE",Z7784&lt;=LEGENDPOINT!$H$20,"MODERE",Z7784&lt;=LEGENDPOINT!$H$21,"FORT",Z7784&lt;=LEGENDPOINT!$H$22,"TRES FORT",Z7784&gt;=LEGENDPOINT!$H$23,"MAJEUR")</f>
        <v>TRES FAIBLE</v>
      </c>
      <c r="AC7784" s="1" t="str" cm="1">
        <f t="array" ref="AC7784">_xlfn.IFS(AA7784&lt;LEGENDPOINT!$H$17,"NUL",AA7784&lt;=LEGENDPOINT!$H$18,"TRES FAIBLE",AA7784&lt;=LEGENDPOINT!$H$19,"FAIBLE",AA7784&lt;=LEGENDPOINT!$H$20,"MODERE",AA7784&lt;=LEGENDPOINT!$H$21,"FORT",AA7784&lt;=LEGENDPOINT!$H$22,"TRES FORT",AA7784&gt;=LEGENDPOINT!$H$23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LEGENDPOINT!$H$17,"NUL",Z7785&lt;=LEGENDPOINT!$H$18,"TRES FAIBLE",Z7785&lt;=LEGENDPOINT!$H$19,"FAIBLE",Z7785&lt;=LEGENDPOINT!$H$20,"MODERE",Z7785&lt;=LEGENDPOINT!$H$21,"FORT",Z7785&lt;=LEGENDPOINT!$H$22,"TRES FORT",Z7785&gt;=LEGENDPOINT!$H$23,"MAJEUR")</f>
        <v>TRES FAIBLE</v>
      </c>
      <c r="AC7785" s="1" t="str" cm="1">
        <f t="array" ref="AC7785">_xlfn.IFS(AA7785&lt;LEGENDPOINT!$H$17,"NUL",AA7785&lt;=LEGENDPOINT!$H$18,"TRES FAIBLE",AA7785&lt;=LEGENDPOINT!$H$19,"FAIBLE",AA7785&lt;=LEGENDPOINT!$H$20,"MODERE",AA7785&lt;=LEGENDPOINT!$H$21,"FORT",AA7785&lt;=LEGENDPOINT!$H$22,"TRES FORT",AA7785&gt;=LEGENDPOINT!$H$23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LEGENDPOINT!$H$17,"NUL",Z7786&lt;=LEGENDPOINT!$H$18,"TRES FAIBLE",Z7786&lt;=LEGENDPOINT!$H$19,"FAIBLE",Z7786&lt;=LEGENDPOINT!$H$20,"MODERE",Z7786&lt;=LEGENDPOINT!$H$21,"FORT",Z7786&lt;=LEGENDPOINT!$H$22,"TRES FORT",Z7786&gt;=LEGENDPOINT!$H$23,"MAJEUR")</f>
        <v>TRES FAIBLE</v>
      </c>
      <c r="AC7786" s="1" t="str" cm="1">
        <f t="array" ref="AC7786">_xlfn.IFS(AA7786&lt;LEGENDPOINT!$H$17,"NUL",AA7786&lt;=LEGENDPOINT!$H$18,"TRES FAIBLE",AA7786&lt;=LEGENDPOINT!$H$19,"FAIBLE",AA7786&lt;=LEGENDPOINT!$H$20,"MODERE",AA7786&lt;=LEGENDPOINT!$H$21,"FORT",AA7786&lt;=LEGENDPOINT!$H$22,"TRES FORT",AA7786&gt;=LEGENDPOINT!$H$23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LEGENDPOINT!$H$17,"NUL",Z7787&lt;=LEGENDPOINT!$H$18,"TRES FAIBLE",Z7787&lt;=LEGENDPOINT!$H$19,"FAIBLE",Z7787&lt;=LEGENDPOINT!$H$20,"MODERE",Z7787&lt;=LEGENDPOINT!$H$21,"FORT",Z7787&lt;=LEGENDPOINT!$H$22,"TRES FORT",Z7787&gt;=LEGENDPOINT!$H$23,"MAJEUR")</f>
        <v>TRES FAIBLE</v>
      </c>
      <c r="AC7787" s="1" t="str" cm="1">
        <f t="array" ref="AC7787">_xlfn.IFS(AA7787&lt;LEGENDPOINT!$H$17,"NUL",AA7787&lt;=LEGENDPOINT!$H$18,"TRES FAIBLE",AA7787&lt;=LEGENDPOINT!$H$19,"FAIBLE",AA7787&lt;=LEGENDPOINT!$H$20,"MODERE",AA7787&lt;=LEGENDPOINT!$H$21,"FORT",AA7787&lt;=LEGENDPOINT!$H$22,"TRES FORT",AA7787&gt;=LEGENDPOINT!$H$23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LEGENDPOINT!$H$17,"NUL",Z7788&lt;=LEGENDPOINT!$H$18,"TRES FAIBLE",Z7788&lt;=LEGENDPOINT!$H$19,"FAIBLE",Z7788&lt;=LEGENDPOINT!$H$20,"MODERE",Z7788&lt;=LEGENDPOINT!$H$21,"FORT",Z7788&lt;=LEGENDPOINT!$H$22,"TRES FORT",Z7788&gt;=LEGENDPOINT!$H$23,"MAJEUR")</f>
        <v>TRES FAIBLE</v>
      </c>
      <c r="AC7788" s="1" t="str" cm="1">
        <f t="array" ref="AC7788">_xlfn.IFS(AA7788&lt;LEGENDPOINT!$H$17,"NUL",AA7788&lt;=LEGENDPOINT!$H$18,"TRES FAIBLE",AA7788&lt;=LEGENDPOINT!$H$19,"FAIBLE",AA7788&lt;=LEGENDPOINT!$H$20,"MODERE",AA7788&lt;=LEGENDPOINT!$H$21,"FORT",AA7788&lt;=LEGENDPOINT!$H$22,"TRES FORT",AA7788&gt;=LEGENDPOINT!$H$23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LEGENDPOINT!$H$17,"NUL",Z7789&lt;=LEGENDPOINT!$H$18,"TRES FAIBLE",Z7789&lt;=LEGENDPOINT!$H$19,"FAIBLE",Z7789&lt;=LEGENDPOINT!$H$20,"MODERE",Z7789&lt;=LEGENDPOINT!$H$21,"FORT",Z7789&lt;=LEGENDPOINT!$H$22,"TRES FORT",Z7789&gt;=LEGENDPOINT!$H$23,"MAJEUR")</f>
        <v>TRES FAIBLE</v>
      </c>
      <c r="AC7789" s="1" t="str" cm="1">
        <f t="array" ref="AC7789">_xlfn.IFS(AA7789&lt;LEGENDPOINT!$H$17,"NUL",AA7789&lt;=LEGENDPOINT!$H$18,"TRES FAIBLE",AA7789&lt;=LEGENDPOINT!$H$19,"FAIBLE",AA7789&lt;=LEGENDPOINT!$H$20,"MODERE",AA7789&lt;=LEGENDPOINT!$H$21,"FORT",AA7789&lt;=LEGENDPOINT!$H$22,"TRES FORT",AA7789&gt;=LEGENDPOINT!$H$23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LEGENDPOINT!$H$17,"NUL",Z7790&lt;=LEGENDPOINT!$H$18,"TRES FAIBLE",Z7790&lt;=LEGENDPOINT!$H$19,"FAIBLE",Z7790&lt;=LEGENDPOINT!$H$20,"MODERE",Z7790&lt;=LEGENDPOINT!$H$21,"FORT",Z7790&lt;=LEGENDPOINT!$H$22,"TRES FORT",Z7790&gt;=LEGENDPOINT!$H$23,"MAJEUR")</f>
        <v>TRES FAIBLE</v>
      </c>
      <c r="AC7790" s="1" t="str" cm="1">
        <f t="array" ref="AC7790">_xlfn.IFS(AA7790&lt;LEGENDPOINT!$H$17,"NUL",AA7790&lt;=LEGENDPOINT!$H$18,"TRES FAIBLE",AA7790&lt;=LEGENDPOINT!$H$19,"FAIBLE",AA7790&lt;=LEGENDPOINT!$H$20,"MODERE",AA7790&lt;=LEGENDPOINT!$H$21,"FORT",AA7790&lt;=LEGENDPOINT!$H$22,"TRES FORT",AA7790&gt;=LEGENDPOINT!$H$23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8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8</v>
      </c>
      <c r="AA7791">
        <f t="shared" si="364"/>
        <v>8</v>
      </c>
      <c r="AB7791" s="1" t="str" cm="1">
        <f t="array" ref="AB7791">_xlfn.IFS(Z7791&lt;LEGENDPOINT!$H$17,"NUL",Z7791&lt;=LEGENDPOINT!$H$18,"TRES FAIBLE",Z7791&lt;=LEGENDPOINT!$H$19,"FAIBLE",Z7791&lt;=LEGENDPOINT!$H$20,"MODERE",Z7791&lt;=LEGENDPOINT!$H$21,"FORT",Z7791&lt;=LEGENDPOINT!$H$22,"TRES FORT",Z7791&gt;=LEGENDPOINT!$H$23,"MAJEUR")</f>
        <v>MODERE</v>
      </c>
      <c r="AC7791" s="1" t="str" cm="1">
        <f t="array" ref="AC7791">_xlfn.IFS(AA7791&lt;LEGENDPOINT!$H$17,"NUL",AA7791&lt;=LEGENDPOINT!$H$18,"TRES FAIBLE",AA7791&lt;=LEGENDPOINT!$H$19,"FAIBLE",AA7791&lt;=LEGENDPOINT!$H$20,"MODERE",AA7791&lt;=LEGENDPOINT!$H$21,"FORT",AA7791&lt;=LEGENDPOINT!$H$22,"TRES FORT",AA7791&gt;=LEGENDPOINT!$H$23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LEGENDPOINT!$H$17,"NUL",Z7792&lt;=LEGENDPOINT!$H$18,"TRES FAIBLE",Z7792&lt;=LEGENDPOINT!$H$19,"FAIBLE",Z7792&lt;=LEGENDPOINT!$H$20,"MODERE",Z7792&lt;=LEGENDPOINT!$H$21,"FORT",Z7792&lt;=LEGENDPOINT!$H$22,"TRES FORT",Z7792&gt;=LEGENDPOINT!$H$23,"MAJEUR")</f>
        <v>TRES FAIBLE</v>
      </c>
      <c r="AC7792" s="1" t="str" cm="1">
        <f t="array" ref="AC7792">_xlfn.IFS(AA7792&lt;LEGENDPOINT!$H$17,"NUL",AA7792&lt;=LEGENDPOINT!$H$18,"TRES FAIBLE",AA7792&lt;=LEGENDPOINT!$H$19,"FAIBLE",AA7792&lt;=LEGENDPOINT!$H$20,"MODERE",AA7792&lt;=LEGENDPOINT!$H$21,"FORT",AA7792&lt;=LEGENDPOINT!$H$22,"TRES FORT",AA7792&gt;=LEGENDPOINT!$H$23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LEGENDPOINT!$H$17,"NUL",Z7793&lt;=LEGENDPOINT!$H$18,"TRES FAIBLE",Z7793&lt;=LEGENDPOINT!$H$19,"FAIBLE",Z7793&lt;=LEGENDPOINT!$H$20,"MODERE",Z7793&lt;=LEGENDPOINT!$H$21,"FORT",Z7793&lt;=LEGENDPOINT!$H$22,"TRES FORT",Z7793&gt;=LEGENDPOINT!$H$23,"MAJEUR")</f>
        <v>TRES FAIBLE</v>
      </c>
      <c r="AC7793" s="1" t="str" cm="1">
        <f t="array" ref="AC7793">_xlfn.IFS(AA7793&lt;LEGENDPOINT!$H$17,"NUL",AA7793&lt;=LEGENDPOINT!$H$18,"TRES FAIBLE",AA7793&lt;=LEGENDPOINT!$H$19,"FAIBLE",AA7793&lt;=LEGENDPOINT!$H$20,"MODERE",AA7793&lt;=LEGENDPOINT!$H$21,"FORT",AA7793&lt;=LEGENDPOINT!$H$22,"TRES FORT",AA7793&gt;=LEGENDPOINT!$H$23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5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5</v>
      </c>
      <c r="AA7794">
        <f t="shared" si="364"/>
        <v>5</v>
      </c>
      <c r="AB7794" s="1" t="str" cm="1">
        <f t="array" ref="AB7794">_xlfn.IFS(Z7794&lt;LEGENDPOINT!$H$17,"NUL",Z7794&lt;=LEGENDPOINT!$H$18,"TRES FAIBLE",Z7794&lt;=LEGENDPOINT!$H$19,"FAIBLE",Z7794&lt;=LEGENDPOINT!$H$20,"MODERE",Z7794&lt;=LEGENDPOINT!$H$21,"FORT",Z7794&lt;=LEGENDPOINT!$H$22,"TRES FORT",Z7794&gt;=LEGENDPOINT!$H$23,"MAJEUR")</f>
        <v>MODERE</v>
      </c>
      <c r="AC7794" s="1" t="str" cm="1">
        <f t="array" ref="AC7794">_xlfn.IFS(AA7794&lt;LEGENDPOINT!$H$17,"NUL",AA7794&lt;=LEGENDPOINT!$H$18,"TRES FAIBLE",AA7794&lt;=LEGENDPOINT!$H$19,"FAIBLE",AA7794&lt;=LEGENDPOINT!$H$20,"MODERE",AA7794&lt;=LEGENDPOINT!$H$21,"FORT",AA7794&lt;=LEGENDPOINT!$H$22,"TRES FORT",AA7794&gt;=LEGENDPOINT!$H$23,"MAJEUR")</f>
        <v>MODER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1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1</v>
      </c>
      <c r="AA7795">
        <f t="shared" si="364"/>
        <v>1</v>
      </c>
      <c r="AB7795" s="1" t="str" cm="1">
        <f t="array" ref="AB7795">_xlfn.IFS(Z7795&lt;LEGENDPOINT!$H$17,"NUL",Z7795&lt;=LEGENDPOINT!$H$18,"TRES FAIBLE",Z7795&lt;=LEGENDPOINT!$H$19,"FAIBLE",Z7795&lt;=LEGENDPOINT!$H$20,"MODERE",Z7795&lt;=LEGENDPOINT!$H$21,"FORT",Z7795&lt;=LEGENDPOINT!$H$22,"TRES FORT",Z7795&gt;=LEGENDPOINT!$H$23,"MAJEUR")</f>
        <v>TRES FAIBLE</v>
      </c>
      <c r="AC7795" s="1" t="str" cm="1">
        <f t="array" ref="AC7795">_xlfn.IFS(AA7795&lt;LEGENDPOINT!$H$17,"NUL",AA7795&lt;=LEGENDPOINT!$H$18,"TRES FAIBLE",AA7795&lt;=LEGENDPOINT!$H$19,"FAIBLE",AA7795&lt;=LEGENDPOINT!$H$20,"MODERE",AA7795&lt;=LEGENDPOINT!$H$21,"FORT",AA7795&lt;=LEGENDPOINT!$H$22,"TRES FORT",AA7795&gt;=LEGENDPOINT!$H$23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1</v>
      </c>
      <c r="AA7796">
        <f t="shared" si="364"/>
        <v>1</v>
      </c>
      <c r="AB7796" s="1" t="str" cm="1">
        <f t="array" ref="AB7796">_xlfn.IFS(Z7796&lt;LEGENDPOINT!$H$17,"NUL",Z7796&lt;=LEGENDPOINT!$H$18,"TRES FAIBLE",Z7796&lt;=LEGENDPOINT!$H$19,"FAIBLE",Z7796&lt;=LEGENDPOINT!$H$20,"MODERE",Z7796&lt;=LEGENDPOINT!$H$21,"FORT",Z7796&lt;=LEGENDPOINT!$H$22,"TRES FORT",Z7796&gt;=LEGENDPOINT!$H$23,"MAJEUR")</f>
        <v>TRES FAIBLE</v>
      </c>
      <c r="AC7796" s="1" t="str" cm="1">
        <f t="array" ref="AC7796">_xlfn.IFS(AA7796&lt;LEGENDPOINT!$H$17,"NUL",AA7796&lt;=LEGENDPOINT!$H$18,"TRES FAIBLE",AA7796&lt;=LEGENDPOINT!$H$19,"FAIBLE",AA7796&lt;=LEGENDPOINT!$H$20,"MODERE",AA7796&lt;=LEGENDPOINT!$H$21,"FORT",AA7796&lt;=LEGENDPOINT!$H$22,"TRES FORT",AA7796&gt;=LEGENDPOINT!$H$23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1</v>
      </c>
      <c r="AA7797">
        <f t="shared" si="364"/>
        <v>1</v>
      </c>
      <c r="AB7797" s="1" t="str" cm="1">
        <f t="array" ref="AB7797">_xlfn.IFS(Z7797&lt;LEGENDPOINT!$H$17,"NUL",Z7797&lt;=LEGENDPOINT!$H$18,"TRES FAIBLE",Z7797&lt;=LEGENDPOINT!$H$19,"FAIBLE",Z7797&lt;=LEGENDPOINT!$H$20,"MODERE",Z7797&lt;=LEGENDPOINT!$H$21,"FORT",Z7797&lt;=LEGENDPOINT!$H$22,"TRES FORT",Z7797&gt;=LEGENDPOINT!$H$23,"MAJEUR")</f>
        <v>TRES FAIBLE</v>
      </c>
      <c r="AC7797" s="1" t="str" cm="1">
        <f t="array" ref="AC7797">_xlfn.IFS(AA7797&lt;LEGENDPOINT!$H$17,"NUL",AA7797&lt;=LEGENDPOINT!$H$18,"TRES FAIBLE",AA7797&lt;=LEGENDPOINT!$H$19,"FAIBLE",AA7797&lt;=LEGENDPOINT!$H$20,"MODERE",AA7797&lt;=LEGENDPOINT!$H$21,"FORT",AA7797&lt;=LEGENDPOINT!$H$22,"TRES FORT",AA7797&gt;=LEGENDPOINT!$H$23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1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1</v>
      </c>
      <c r="AA7798">
        <f t="shared" si="364"/>
        <v>1</v>
      </c>
      <c r="AB7798" s="1" t="str" cm="1">
        <f t="array" ref="AB7798">_xlfn.IFS(Z7798&lt;LEGENDPOINT!$H$17,"NUL",Z7798&lt;=LEGENDPOINT!$H$18,"TRES FAIBLE",Z7798&lt;=LEGENDPOINT!$H$19,"FAIBLE",Z7798&lt;=LEGENDPOINT!$H$20,"MODERE",Z7798&lt;=LEGENDPOINT!$H$21,"FORT",Z7798&lt;=LEGENDPOINT!$H$22,"TRES FORT",Z7798&gt;=LEGENDPOINT!$H$23,"MAJEUR")</f>
        <v>TRES FAIBLE</v>
      </c>
      <c r="AC7798" s="1" t="str" cm="1">
        <f t="array" ref="AC7798">_xlfn.IFS(AA7798&lt;LEGENDPOINT!$H$17,"NUL",AA7798&lt;=LEGENDPOINT!$H$18,"TRES FAIBLE",AA7798&lt;=LEGENDPOINT!$H$19,"FAIBLE",AA7798&lt;=LEGENDPOINT!$H$20,"MODERE",AA7798&lt;=LEGENDPOINT!$H$21,"FORT",AA7798&lt;=LEGENDPOINT!$H$22,"TRES FORT",AA7798&gt;=LEGENDPOINT!$H$23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1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1</v>
      </c>
      <c r="AA7799">
        <f t="shared" si="364"/>
        <v>1</v>
      </c>
      <c r="AB7799" s="1" t="str" cm="1">
        <f t="array" ref="AB7799">_xlfn.IFS(Z7799&lt;LEGENDPOINT!$H$17,"NUL",Z7799&lt;=LEGENDPOINT!$H$18,"TRES FAIBLE",Z7799&lt;=LEGENDPOINT!$H$19,"FAIBLE",Z7799&lt;=LEGENDPOINT!$H$20,"MODERE",Z7799&lt;=LEGENDPOINT!$H$21,"FORT",Z7799&lt;=LEGENDPOINT!$H$22,"TRES FORT",Z7799&gt;=LEGENDPOINT!$H$23,"MAJEUR")</f>
        <v>TRES FAIBLE</v>
      </c>
      <c r="AC7799" s="1" t="str" cm="1">
        <f t="array" ref="AC7799">_xlfn.IFS(AA7799&lt;LEGENDPOINT!$H$17,"NUL",AA7799&lt;=LEGENDPOINT!$H$18,"TRES FAIBLE",AA7799&lt;=LEGENDPOINT!$H$19,"FAIBLE",AA7799&lt;=LEGENDPOINT!$H$20,"MODERE",AA7799&lt;=LEGENDPOINT!$H$21,"FORT",AA7799&lt;=LEGENDPOINT!$H$22,"TRES FORT",AA7799&gt;=LEGENDPOINT!$H$23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LEGENDPOINT!$H$17,"NUL",Z7800&lt;=LEGENDPOINT!$H$18,"TRES FAIBLE",Z7800&lt;=LEGENDPOINT!$H$19,"FAIBLE",Z7800&lt;=LEGENDPOINT!$H$20,"MODERE",Z7800&lt;=LEGENDPOINT!$H$21,"FORT",Z7800&lt;=LEGENDPOINT!$H$22,"TRES FORT",Z7800&gt;=LEGENDPOINT!$H$23,"MAJEUR")</f>
        <v>TRES FAIBLE</v>
      </c>
      <c r="AC7800" s="1" t="str" cm="1">
        <f t="array" ref="AC7800">_xlfn.IFS(AA7800&lt;LEGENDPOINT!$H$17,"NUL",AA7800&lt;=LEGENDPOINT!$H$18,"TRES FAIBLE",AA7800&lt;=LEGENDPOINT!$H$19,"FAIBLE",AA7800&lt;=LEGENDPOINT!$H$20,"MODERE",AA7800&lt;=LEGENDPOINT!$H$21,"FORT",AA7800&lt;=LEGENDPOINT!$H$22,"TRES FORT",AA7800&gt;=LEGENDPOINT!$H$23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LEGENDPOINT!$H$17,"NUL",Z7801&lt;=LEGENDPOINT!$H$18,"TRES FAIBLE",Z7801&lt;=LEGENDPOINT!$H$19,"FAIBLE",Z7801&lt;=LEGENDPOINT!$H$20,"MODERE",Z7801&lt;=LEGENDPOINT!$H$21,"FORT",Z7801&lt;=LEGENDPOINT!$H$22,"TRES FORT",Z7801&gt;=LEGENDPOINT!$H$23,"MAJEUR")</f>
        <v>TRES FAIBLE</v>
      </c>
      <c r="AC7801" s="1" t="str" cm="1">
        <f t="array" ref="AC7801">_xlfn.IFS(AA7801&lt;LEGENDPOINT!$H$17,"NUL",AA7801&lt;=LEGENDPOINT!$H$18,"TRES FAIBLE",AA7801&lt;=LEGENDPOINT!$H$19,"FAIBLE",AA7801&lt;=LEGENDPOINT!$H$20,"MODERE",AA7801&lt;=LEGENDPOINT!$H$21,"FORT",AA7801&lt;=LEGENDPOINT!$H$22,"TRES FORT",AA7801&gt;=LEGENDPOINT!$H$23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LEGENDPOINT!$H$17,"NUL",Z7802&lt;=LEGENDPOINT!$H$18,"TRES FAIBLE",Z7802&lt;=LEGENDPOINT!$H$19,"FAIBLE",Z7802&lt;=LEGENDPOINT!$H$20,"MODERE",Z7802&lt;=LEGENDPOINT!$H$21,"FORT",Z7802&lt;=LEGENDPOINT!$H$22,"TRES FORT",Z7802&gt;=LEGENDPOINT!$H$23,"MAJEUR")</f>
        <v>TRES FAIBLE</v>
      </c>
      <c r="AC7802" s="1" t="str" cm="1">
        <f t="array" ref="AC7802">_xlfn.IFS(AA7802&lt;LEGENDPOINT!$H$17,"NUL",AA7802&lt;=LEGENDPOINT!$H$18,"TRES FAIBLE",AA7802&lt;=LEGENDPOINT!$H$19,"FAIBLE",AA7802&lt;=LEGENDPOINT!$H$20,"MODERE",AA7802&lt;=LEGENDPOINT!$H$21,"FORT",AA7802&lt;=LEGENDPOINT!$H$22,"TRES FORT",AA7802&gt;=LEGENDPOINT!$H$23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LEGENDPOINT!$H$17,"NUL",Z7803&lt;=LEGENDPOINT!$H$18,"TRES FAIBLE",Z7803&lt;=LEGENDPOINT!$H$19,"FAIBLE",Z7803&lt;=LEGENDPOINT!$H$20,"MODERE",Z7803&lt;=LEGENDPOINT!$H$21,"FORT",Z7803&lt;=LEGENDPOINT!$H$22,"TRES FORT",Z7803&gt;=LEGENDPOINT!$H$23,"MAJEUR")</f>
        <v>TRES FAIBLE</v>
      </c>
      <c r="AC7803" s="1" t="str" cm="1">
        <f t="array" ref="AC7803">_xlfn.IFS(AA7803&lt;LEGENDPOINT!$H$17,"NUL",AA7803&lt;=LEGENDPOINT!$H$18,"TRES FAIBLE",AA7803&lt;=LEGENDPOINT!$H$19,"FAIBLE",AA7803&lt;=LEGENDPOINT!$H$20,"MODERE",AA7803&lt;=LEGENDPOINT!$H$21,"FORT",AA7803&lt;=LEGENDPOINT!$H$22,"TRES FORT",AA7803&gt;=LEGENDPOINT!$H$23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LEGENDPOINT!$H$17,"NUL",Z7804&lt;=LEGENDPOINT!$H$18,"TRES FAIBLE",Z7804&lt;=LEGENDPOINT!$H$19,"FAIBLE",Z7804&lt;=LEGENDPOINT!$H$20,"MODERE",Z7804&lt;=LEGENDPOINT!$H$21,"FORT",Z7804&lt;=LEGENDPOINT!$H$22,"TRES FORT",Z7804&gt;=LEGENDPOINT!$H$23,"MAJEUR")</f>
        <v>TRES FAIBLE</v>
      </c>
      <c r="AC7804" s="1" t="str" cm="1">
        <f t="array" ref="AC7804">_xlfn.IFS(AA7804&lt;LEGENDPOINT!$H$17,"NUL",AA7804&lt;=LEGENDPOINT!$H$18,"TRES FAIBLE",AA7804&lt;=LEGENDPOINT!$H$19,"FAIBLE",AA7804&lt;=LEGENDPOINT!$H$20,"MODERE",AA7804&lt;=LEGENDPOINT!$H$21,"FORT",AA7804&lt;=LEGENDPOINT!$H$22,"TRES FORT",AA7804&gt;=LEGENDPOINT!$H$23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8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8</v>
      </c>
      <c r="AA7805">
        <f t="shared" si="364"/>
        <v>8</v>
      </c>
      <c r="AB7805" s="1" t="str" cm="1">
        <f t="array" ref="AB7805">_xlfn.IFS(Z7805&lt;LEGENDPOINT!$H$17,"NUL",Z7805&lt;=LEGENDPOINT!$H$18,"TRES FAIBLE",Z7805&lt;=LEGENDPOINT!$H$19,"FAIBLE",Z7805&lt;=LEGENDPOINT!$H$20,"MODERE",Z7805&lt;=LEGENDPOINT!$H$21,"FORT",Z7805&lt;=LEGENDPOINT!$H$22,"TRES FORT",Z7805&gt;=LEGENDPOINT!$H$23,"MAJEUR")</f>
        <v>MODERE</v>
      </c>
      <c r="AC7805" s="1" t="str" cm="1">
        <f t="array" ref="AC7805">_xlfn.IFS(AA7805&lt;LEGENDPOINT!$H$17,"NUL",AA7805&lt;=LEGENDPOINT!$H$18,"TRES FAIBLE",AA7805&lt;=LEGENDPOINT!$H$19,"FAIBLE",AA7805&lt;=LEGENDPOINT!$H$20,"MODERE",AA7805&lt;=LEGENDPOINT!$H$21,"FORT",AA7805&lt;=LEGENDPOINT!$H$22,"TRES FORT",AA7805&gt;=LEGENDPOINT!$H$23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1</v>
      </c>
      <c r="AA7806">
        <f t="shared" si="364"/>
        <v>1</v>
      </c>
      <c r="AB7806" s="1" t="str" cm="1">
        <f t="array" ref="AB7806">_xlfn.IFS(Z7806&lt;LEGENDPOINT!$H$17,"NUL",Z7806&lt;=LEGENDPOINT!$H$18,"TRES FAIBLE",Z7806&lt;=LEGENDPOINT!$H$19,"FAIBLE",Z7806&lt;=LEGENDPOINT!$H$20,"MODERE",Z7806&lt;=LEGENDPOINT!$H$21,"FORT",Z7806&lt;=LEGENDPOINT!$H$22,"TRES FORT",Z7806&gt;=LEGENDPOINT!$H$23,"MAJEUR")</f>
        <v>TRES FAIBLE</v>
      </c>
      <c r="AC7806" s="1" t="str" cm="1">
        <f t="array" ref="AC7806">_xlfn.IFS(AA7806&lt;LEGENDPOINT!$H$17,"NUL",AA7806&lt;=LEGENDPOINT!$H$18,"TRES FAIBLE",AA7806&lt;=LEGENDPOINT!$H$19,"FAIBLE",AA7806&lt;=LEGENDPOINT!$H$20,"MODERE",AA7806&lt;=LEGENDPOINT!$H$21,"FORT",AA7806&lt;=LEGENDPOINT!$H$22,"TRES FORT",AA7806&gt;=LEGENDPOINT!$H$23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1</v>
      </c>
      <c r="AA7807">
        <f t="shared" si="364"/>
        <v>1</v>
      </c>
      <c r="AB7807" s="1" t="str" cm="1">
        <f t="array" ref="AB7807">_xlfn.IFS(Z7807&lt;LEGENDPOINT!$H$17,"NUL",Z7807&lt;=LEGENDPOINT!$H$18,"TRES FAIBLE",Z7807&lt;=LEGENDPOINT!$H$19,"FAIBLE",Z7807&lt;=LEGENDPOINT!$H$20,"MODERE",Z7807&lt;=LEGENDPOINT!$H$21,"FORT",Z7807&lt;=LEGENDPOINT!$H$22,"TRES FORT",Z7807&gt;=LEGENDPOINT!$H$23,"MAJEUR")</f>
        <v>TRES FAIBLE</v>
      </c>
      <c r="AC7807" s="1" t="str" cm="1">
        <f t="array" ref="AC7807">_xlfn.IFS(AA7807&lt;LEGENDPOINT!$H$17,"NUL",AA7807&lt;=LEGENDPOINT!$H$18,"TRES FAIBLE",AA7807&lt;=LEGENDPOINT!$H$19,"FAIBLE",AA7807&lt;=LEGENDPOINT!$H$20,"MODERE",AA7807&lt;=LEGENDPOINT!$H$21,"FORT",AA7807&lt;=LEGENDPOINT!$H$22,"TRES FORT",AA7807&gt;=LEGENDPOINT!$H$23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LEGENDPOINT!$H$17,"NUL",Z7808&lt;=LEGENDPOINT!$H$18,"TRES FAIBLE",Z7808&lt;=LEGENDPOINT!$H$19,"FAIBLE",Z7808&lt;=LEGENDPOINT!$H$20,"MODERE",Z7808&lt;=LEGENDPOINT!$H$21,"FORT",Z7808&lt;=LEGENDPOINT!$H$22,"TRES FORT",Z7808&gt;=LEGENDPOINT!$H$23,"MAJEUR")</f>
        <v>TRES FAIBLE</v>
      </c>
      <c r="AC7808" s="1" t="str" cm="1">
        <f t="array" ref="AC7808">_xlfn.IFS(AA7808&lt;LEGENDPOINT!$H$17,"NUL",AA7808&lt;=LEGENDPOINT!$H$18,"TRES FAIBLE",AA7808&lt;=LEGENDPOINT!$H$19,"FAIBLE",AA7808&lt;=LEGENDPOINT!$H$20,"MODERE",AA7808&lt;=LEGENDPOINT!$H$21,"FORT",AA7808&lt;=LEGENDPOINT!$H$22,"TRES FORT",AA7808&gt;=LEGENDPOINT!$H$23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1</v>
      </c>
      <c r="AA7809">
        <f t="shared" si="364"/>
        <v>1</v>
      </c>
      <c r="AB7809" s="1" t="str" cm="1">
        <f t="array" ref="AB7809">_xlfn.IFS(Z7809&lt;LEGENDPOINT!$H$17,"NUL",Z7809&lt;=LEGENDPOINT!$H$18,"TRES FAIBLE",Z7809&lt;=LEGENDPOINT!$H$19,"FAIBLE",Z7809&lt;=LEGENDPOINT!$H$20,"MODERE",Z7809&lt;=LEGENDPOINT!$H$21,"FORT",Z7809&lt;=LEGENDPOINT!$H$22,"TRES FORT",Z7809&gt;=LEGENDPOINT!$H$23,"MAJEUR")</f>
        <v>TRES FAIBLE</v>
      </c>
      <c r="AC7809" s="1" t="str" cm="1">
        <f t="array" ref="AC7809">_xlfn.IFS(AA7809&lt;LEGENDPOINT!$H$17,"NUL",AA7809&lt;=LEGENDPOINT!$H$18,"TRES FAIBLE",AA7809&lt;=LEGENDPOINT!$H$19,"FAIBLE",AA7809&lt;=LEGENDPOINT!$H$20,"MODERE",AA7809&lt;=LEGENDPOINT!$H$21,"FORT",AA7809&lt;=LEGENDPOINT!$H$22,"TRES FORT",AA7809&gt;=LEGENDPOINT!$H$23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1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1</v>
      </c>
      <c r="AA7810">
        <f t="shared" si="364"/>
        <v>1</v>
      </c>
      <c r="AB7810" s="1" t="str" cm="1">
        <f t="array" ref="AB7810">_xlfn.IFS(Z7810&lt;LEGENDPOINT!$H$17,"NUL",Z7810&lt;=LEGENDPOINT!$H$18,"TRES FAIBLE",Z7810&lt;=LEGENDPOINT!$H$19,"FAIBLE",Z7810&lt;=LEGENDPOINT!$H$20,"MODERE",Z7810&lt;=LEGENDPOINT!$H$21,"FORT",Z7810&lt;=LEGENDPOINT!$H$22,"TRES FORT",Z7810&gt;=LEGENDPOINT!$H$23,"MAJEUR")</f>
        <v>TRES FAIBLE</v>
      </c>
      <c r="AC7810" s="1" t="str" cm="1">
        <f t="array" ref="AC7810">_xlfn.IFS(AA7810&lt;LEGENDPOINT!$H$17,"NUL",AA7810&lt;=LEGENDPOINT!$H$18,"TRES FAIBLE",AA7810&lt;=LEGENDPOINT!$H$19,"FAIBLE",AA7810&lt;=LEGENDPOINT!$H$20,"MODERE",AA7810&lt;=LEGENDPOINT!$H$21,"FORT",AA7810&lt;=LEGENDPOINT!$H$22,"TRES FORT",AA7810&gt;=LEGENDPOINT!$H$23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U7811+W7811/2+X7811+Y7811</f>
        <v>1</v>
      </c>
      <c r="AA7811">
        <f t="shared" ref="AA7811:AA7874" si="367">T7811+U7811+W7811+X7811+Y7811</f>
        <v>1</v>
      </c>
      <c r="AB7811" s="1" t="str" cm="1">
        <f t="array" ref="AB7811">_xlfn.IFS(Z7811&lt;LEGENDPOINT!$H$17,"NUL",Z7811&lt;=LEGENDPOINT!$H$18,"TRES FAIBLE",Z7811&lt;=LEGENDPOINT!$H$19,"FAIBLE",Z7811&lt;=LEGENDPOINT!$H$20,"MODERE",Z7811&lt;=LEGENDPOINT!$H$21,"FORT",Z7811&lt;=LEGENDPOINT!$H$22,"TRES FORT",Z7811&gt;=LEGENDPOINT!$H$23,"MAJEUR")</f>
        <v>TRES FAIBLE</v>
      </c>
      <c r="AC7811" s="1" t="str" cm="1">
        <f t="array" ref="AC7811">_xlfn.IFS(AA7811&lt;LEGENDPOINT!$H$17,"NUL",AA7811&lt;=LEGENDPOINT!$H$18,"TRES FAIBLE",AA7811&lt;=LEGENDPOINT!$H$19,"FAIBLE",AA7811&lt;=LEGENDPOINT!$H$20,"MODERE",AA7811&lt;=LEGENDPOINT!$H$21,"FORT",AA7811&lt;=LEGENDPOINT!$H$22,"TRES FORT",AA7811&gt;=LEGENDPOINT!$H$23,"MAJEUR")</f>
        <v>TRES FAIBLE</v>
      </c>
      <c r="AD7811" t="str">
        <f t="shared" ref="AD7811:AD7874" si="368">IF(H7811="-","","PN")&amp;IF(K7811="-","","PR-PM")&amp;
IF(J7811="-","","PR-LR")&amp;
IF(H7811&amp;K7811&amp;J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1</v>
      </c>
      <c r="AA7812">
        <f t="shared" si="367"/>
        <v>1</v>
      </c>
      <c r="AB7812" s="1" t="str" cm="1">
        <f t="array" ref="AB7812">_xlfn.IFS(Z7812&lt;LEGENDPOINT!$H$17,"NUL",Z7812&lt;=LEGENDPOINT!$H$18,"TRES FAIBLE",Z7812&lt;=LEGENDPOINT!$H$19,"FAIBLE",Z7812&lt;=LEGENDPOINT!$H$20,"MODERE",Z7812&lt;=LEGENDPOINT!$H$21,"FORT",Z7812&lt;=LEGENDPOINT!$H$22,"TRES FORT",Z7812&gt;=LEGENDPOINT!$H$23,"MAJEUR")</f>
        <v>TRES FAIBLE</v>
      </c>
      <c r="AC7812" s="1" t="str" cm="1">
        <f t="array" ref="AC7812">_xlfn.IFS(AA7812&lt;LEGENDPOINT!$H$17,"NUL",AA7812&lt;=LEGENDPOINT!$H$18,"TRES FAIBLE",AA7812&lt;=LEGENDPOINT!$H$19,"FAIBLE",AA7812&lt;=LEGENDPOINT!$H$20,"MODERE",AA7812&lt;=LEGENDPOINT!$H$21,"FORT",AA7812&lt;=LEGENDPOINT!$H$22,"TRES FORT",AA7812&gt;=LEGENDPOINT!$H$23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LEGENDPOINT!$H$17,"NUL",Z7813&lt;=LEGENDPOINT!$H$18,"TRES FAIBLE",Z7813&lt;=LEGENDPOINT!$H$19,"FAIBLE",Z7813&lt;=LEGENDPOINT!$H$20,"MODERE",Z7813&lt;=LEGENDPOINT!$H$21,"FORT",Z7813&lt;=LEGENDPOINT!$H$22,"TRES FORT",Z7813&gt;=LEGENDPOINT!$H$23,"MAJEUR")</f>
        <v>TRES FAIBLE</v>
      </c>
      <c r="AC7813" s="1" t="str" cm="1">
        <f t="array" ref="AC7813">_xlfn.IFS(AA7813&lt;LEGENDPOINT!$H$17,"NUL",AA7813&lt;=LEGENDPOINT!$H$18,"TRES FAIBLE",AA7813&lt;=LEGENDPOINT!$H$19,"FAIBLE",AA7813&lt;=LEGENDPOINT!$H$20,"MODERE",AA7813&lt;=LEGENDPOINT!$H$21,"FORT",AA7813&lt;=LEGENDPOINT!$H$22,"TRES FORT",AA7813&gt;=LEGENDPOINT!$H$23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LEGENDPOINT!$H$17,"NUL",Z7814&lt;=LEGENDPOINT!$H$18,"TRES FAIBLE",Z7814&lt;=LEGENDPOINT!$H$19,"FAIBLE",Z7814&lt;=LEGENDPOINT!$H$20,"MODERE",Z7814&lt;=LEGENDPOINT!$H$21,"FORT",Z7814&lt;=LEGENDPOINT!$H$22,"TRES FORT",Z7814&gt;=LEGENDPOINT!$H$23,"MAJEUR")</f>
        <v>TRES FAIBLE</v>
      </c>
      <c r="AC7814" s="1" t="str" cm="1">
        <f t="array" ref="AC7814">_xlfn.IFS(AA7814&lt;LEGENDPOINT!$H$17,"NUL",AA7814&lt;=LEGENDPOINT!$H$18,"TRES FAIBLE",AA7814&lt;=LEGENDPOINT!$H$19,"FAIBLE",AA7814&lt;=LEGENDPOINT!$H$20,"MODERE",AA7814&lt;=LEGENDPOINT!$H$21,"FORT",AA7814&lt;=LEGENDPOINT!$H$22,"TRES FORT",AA7814&gt;=LEGENDPOINT!$H$23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LEGENDPOINT!$H$17,"NUL",Z7815&lt;=LEGENDPOINT!$H$18,"TRES FAIBLE",Z7815&lt;=LEGENDPOINT!$H$19,"FAIBLE",Z7815&lt;=LEGENDPOINT!$H$20,"MODERE",Z7815&lt;=LEGENDPOINT!$H$21,"FORT",Z7815&lt;=LEGENDPOINT!$H$22,"TRES FORT",Z7815&gt;=LEGENDPOINT!$H$23,"MAJEUR")</f>
        <v>TRES FAIBLE</v>
      </c>
      <c r="AC7815" s="1" t="str" cm="1">
        <f t="array" ref="AC7815">_xlfn.IFS(AA7815&lt;LEGENDPOINT!$H$17,"NUL",AA7815&lt;=LEGENDPOINT!$H$18,"TRES FAIBLE",AA7815&lt;=LEGENDPOINT!$H$19,"FAIBLE",AA7815&lt;=LEGENDPOINT!$H$20,"MODERE",AA7815&lt;=LEGENDPOINT!$H$21,"FORT",AA7815&lt;=LEGENDPOINT!$H$22,"TRES FORT",AA7815&gt;=LEGENDPOINT!$H$23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LEGENDPOINT!$H$17,"NUL",Z7816&lt;=LEGENDPOINT!$H$18,"TRES FAIBLE",Z7816&lt;=LEGENDPOINT!$H$19,"FAIBLE",Z7816&lt;=LEGENDPOINT!$H$20,"MODERE",Z7816&lt;=LEGENDPOINT!$H$21,"FORT",Z7816&lt;=LEGENDPOINT!$H$22,"TRES FORT",Z7816&gt;=LEGENDPOINT!$H$23,"MAJEUR")</f>
        <v>TRES FAIBLE</v>
      </c>
      <c r="AC7816" s="1" t="str" cm="1">
        <f t="array" ref="AC7816">_xlfn.IFS(AA7816&lt;LEGENDPOINT!$H$17,"NUL",AA7816&lt;=LEGENDPOINT!$H$18,"TRES FAIBLE",AA7816&lt;=LEGENDPOINT!$H$19,"FAIBLE",AA7816&lt;=LEGENDPOINT!$H$20,"MODERE",AA7816&lt;=LEGENDPOINT!$H$21,"FORT",AA7816&lt;=LEGENDPOINT!$H$22,"TRES FORT",AA7816&gt;=LEGENDPOINT!$H$23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LEGENDPOINT!$H$17,"NUL",Z7817&lt;=LEGENDPOINT!$H$18,"TRES FAIBLE",Z7817&lt;=LEGENDPOINT!$H$19,"FAIBLE",Z7817&lt;=LEGENDPOINT!$H$20,"MODERE",Z7817&lt;=LEGENDPOINT!$H$21,"FORT",Z7817&lt;=LEGENDPOINT!$H$22,"TRES FORT",Z7817&gt;=LEGENDPOINT!$H$23,"MAJEUR")</f>
        <v>TRES FAIBLE</v>
      </c>
      <c r="AC7817" s="1" t="str" cm="1">
        <f t="array" ref="AC7817">_xlfn.IFS(AA7817&lt;LEGENDPOINT!$H$17,"NUL",AA7817&lt;=LEGENDPOINT!$H$18,"TRES FAIBLE",AA7817&lt;=LEGENDPOINT!$H$19,"FAIBLE",AA7817&lt;=LEGENDPOINT!$H$20,"MODERE",AA7817&lt;=LEGENDPOINT!$H$21,"FORT",AA7817&lt;=LEGENDPOINT!$H$22,"TRES FORT",AA7817&gt;=LEGENDPOINT!$H$23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LEGENDPOINT!$H$17,"NUL",Z7818&lt;=LEGENDPOINT!$H$18,"TRES FAIBLE",Z7818&lt;=LEGENDPOINT!$H$19,"FAIBLE",Z7818&lt;=LEGENDPOINT!$H$20,"MODERE",Z7818&lt;=LEGENDPOINT!$H$21,"FORT",Z7818&lt;=LEGENDPOINT!$H$22,"TRES FORT",Z7818&gt;=LEGENDPOINT!$H$23,"MAJEUR")</f>
        <v>TRES FAIBLE</v>
      </c>
      <c r="AC7818" s="1" t="str" cm="1">
        <f t="array" ref="AC7818">_xlfn.IFS(AA7818&lt;LEGENDPOINT!$H$17,"NUL",AA7818&lt;=LEGENDPOINT!$H$18,"TRES FAIBLE",AA7818&lt;=LEGENDPOINT!$H$19,"FAIBLE",AA7818&lt;=LEGENDPOINT!$H$20,"MODERE",AA7818&lt;=LEGENDPOINT!$H$21,"FORT",AA7818&lt;=LEGENDPOINT!$H$22,"TRES FORT",AA7818&gt;=LEGENDPOINT!$H$23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1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1</v>
      </c>
      <c r="AA7819">
        <f t="shared" si="367"/>
        <v>1</v>
      </c>
      <c r="AB7819" s="1" t="str" cm="1">
        <f t="array" ref="AB7819">_xlfn.IFS(Z7819&lt;LEGENDPOINT!$H$17,"NUL",Z7819&lt;=LEGENDPOINT!$H$18,"TRES FAIBLE",Z7819&lt;=LEGENDPOINT!$H$19,"FAIBLE",Z7819&lt;=LEGENDPOINT!$H$20,"MODERE",Z7819&lt;=LEGENDPOINT!$H$21,"FORT",Z7819&lt;=LEGENDPOINT!$H$22,"TRES FORT",Z7819&gt;=LEGENDPOINT!$H$23,"MAJEUR")</f>
        <v>TRES FAIBLE</v>
      </c>
      <c r="AC7819" s="1" t="str" cm="1">
        <f t="array" ref="AC7819">_xlfn.IFS(AA7819&lt;LEGENDPOINT!$H$17,"NUL",AA7819&lt;=LEGENDPOINT!$H$18,"TRES FAIBLE",AA7819&lt;=LEGENDPOINT!$H$19,"FAIBLE",AA7819&lt;=LEGENDPOINT!$H$20,"MODERE",AA7819&lt;=LEGENDPOINT!$H$21,"FORT",AA7819&lt;=LEGENDPOINT!$H$22,"TRES FORT",AA7819&gt;=LEGENDPOINT!$H$23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1</v>
      </c>
      <c r="AA7820">
        <f t="shared" si="367"/>
        <v>1</v>
      </c>
      <c r="AB7820" s="1" t="str" cm="1">
        <f t="array" ref="AB7820">_xlfn.IFS(Z7820&lt;LEGENDPOINT!$H$17,"NUL",Z7820&lt;=LEGENDPOINT!$H$18,"TRES FAIBLE",Z7820&lt;=LEGENDPOINT!$H$19,"FAIBLE",Z7820&lt;=LEGENDPOINT!$H$20,"MODERE",Z7820&lt;=LEGENDPOINT!$H$21,"FORT",Z7820&lt;=LEGENDPOINT!$H$22,"TRES FORT",Z7820&gt;=LEGENDPOINT!$H$23,"MAJEUR")</f>
        <v>TRES FAIBLE</v>
      </c>
      <c r="AC7820" s="1" t="str" cm="1">
        <f t="array" ref="AC7820">_xlfn.IFS(AA7820&lt;LEGENDPOINT!$H$17,"NUL",AA7820&lt;=LEGENDPOINT!$H$18,"TRES FAIBLE",AA7820&lt;=LEGENDPOINT!$H$19,"FAIBLE",AA7820&lt;=LEGENDPOINT!$H$20,"MODERE",AA7820&lt;=LEGENDPOINT!$H$21,"FORT",AA7820&lt;=LEGENDPOINT!$H$22,"TRES FORT",AA7820&gt;=LEGENDPOINT!$H$23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1</v>
      </c>
      <c r="AA7821">
        <f t="shared" si="367"/>
        <v>1</v>
      </c>
      <c r="AB7821" s="1" t="str" cm="1">
        <f t="array" ref="AB7821">_xlfn.IFS(Z7821&lt;LEGENDPOINT!$H$17,"NUL",Z7821&lt;=LEGENDPOINT!$H$18,"TRES FAIBLE",Z7821&lt;=LEGENDPOINT!$H$19,"FAIBLE",Z7821&lt;=LEGENDPOINT!$H$20,"MODERE",Z7821&lt;=LEGENDPOINT!$H$21,"FORT",Z7821&lt;=LEGENDPOINT!$H$22,"TRES FORT",Z7821&gt;=LEGENDPOINT!$H$23,"MAJEUR")</f>
        <v>TRES FAIBLE</v>
      </c>
      <c r="AC7821" s="1" t="str" cm="1">
        <f t="array" ref="AC7821">_xlfn.IFS(AA7821&lt;LEGENDPOINT!$H$17,"NUL",AA7821&lt;=LEGENDPOINT!$H$18,"TRES FAIBLE",AA7821&lt;=LEGENDPOINT!$H$19,"FAIBLE",AA7821&lt;=LEGENDPOINT!$H$20,"MODERE",AA7821&lt;=LEGENDPOINT!$H$21,"FORT",AA7821&lt;=LEGENDPOINT!$H$22,"TRES FORT",AA7821&gt;=LEGENDPOINT!$H$23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LEGENDPOINT!$H$17,"NUL",Z7822&lt;=LEGENDPOINT!$H$18,"TRES FAIBLE",Z7822&lt;=LEGENDPOINT!$H$19,"FAIBLE",Z7822&lt;=LEGENDPOINT!$H$20,"MODERE",Z7822&lt;=LEGENDPOINT!$H$21,"FORT",Z7822&lt;=LEGENDPOINT!$H$22,"TRES FORT",Z7822&gt;=LEGENDPOINT!$H$23,"MAJEUR")</f>
        <v>TRES FAIBLE</v>
      </c>
      <c r="AC7822" s="1" t="str" cm="1">
        <f t="array" ref="AC7822">_xlfn.IFS(AA7822&lt;LEGENDPOINT!$H$17,"NUL",AA7822&lt;=LEGENDPOINT!$H$18,"TRES FAIBLE",AA7822&lt;=LEGENDPOINT!$H$19,"FAIBLE",AA7822&lt;=LEGENDPOINT!$H$20,"MODERE",AA7822&lt;=LEGENDPOINT!$H$21,"FORT",AA7822&lt;=LEGENDPOINT!$H$22,"TRES FORT",AA7822&gt;=LEGENDPOINT!$H$23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LEGENDPOINT!$H$17,"NUL",Z7823&lt;=LEGENDPOINT!$H$18,"TRES FAIBLE",Z7823&lt;=LEGENDPOINT!$H$19,"FAIBLE",Z7823&lt;=LEGENDPOINT!$H$20,"MODERE",Z7823&lt;=LEGENDPOINT!$H$21,"FORT",Z7823&lt;=LEGENDPOINT!$H$22,"TRES FORT",Z7823&gt;=LEGENDPOINT!$H$23,"MAJEUR")</f>
        <v>TRES FAIBLE</v>
      </c>
      <c r="AC7823" s="1" t="str" cm="1">
        <f t="array" ref="AC7823">_xlfn.IFS(AA7823&lt;LEGENDPOINT!$H$17,"NUL",AA7823&lt;=LEGENDPOINT!$H$18,"TRES FAIBLE",AA7823&lt;=LEGENDPOINT!$H$19,"FAIBLE",AA7823&lt;=LEGENDPOINT!$H$20,"MODERE",AA7823&lt;=LEGENDPOINT!$H$21,"FORT",AA7823&lt;=LEGENDPOINT!$H$22,"TRES FORT",AA7823&gt;=LEGENDPOINT!$H$23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LEGENDPOINT!$H$17,"NUL",Z7824&lt;=LEGENDPOINT!$H$18,"TRES FAIBLE",Z7824&lt;=LEGENDPOINT!$H$19,"FAIBLE",Z7824&lt;=LEGENDPOINT!$H$20,"MODERE",Z7824&lt;=LEGENDPOINT!$H$21,"FORT",Z7824&lt;=LEGENDPOINT!$H$22,"TRES FORT",Z7824&gt;=LEGENDPOINT!$H$23,"MAJEUR")</f>
        <v>TRES FAIBLE</v>
      </c>
      <c r="AC7824" s="1" t="str" cm="1">
        <f t="array" ref="AC7824">_xlfn.IFS(AA7824&lt;LEGENDPOINT!$H$17,"NUL",AA7824&lt;=LEGENDPOINT!$H$18,"TRES FAIBLE",AA7824&lt;=LEGENDPOINT!$H$19,"FAIBLE",AA7824&lt;=LEGENDPOINT!$H$20,"MODERE",AA7824&lt;=LEGENDPOINT!$H$21,"FORT",AA7824&lt;=LEGENDPOINT!$H$22,"TRES FORT",AA7824&gt;=LEGENDPOINT!$H$23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1</v>
      </c>
      <c r="AA7825">
        <f t="shared" si="367"/>
        <v>1</v>
      </c>
      <c r="AB7825" s="1" t="str" cm="1">
        <f t="array" ref="AB7825">_xlfn.IFS(Z7825&lt;LEGENDPOINT!$H$17,"NUL",Z7825&lt;=LEGENDPOINT!$H$18,"TRES FAIBLE",Z7825&lt;=LEGENDPOINT!$H$19,"FAIBLE",Z7825&lt;=LEGENDPOINT!$H$20,"MODERE",Z7825&lt;=LEGENDPOINT!$H$21,"FORT",Z7825&lt;=LEGENDPOINT!$H$22,"TRES FORT",Z7825&gt;=LEGENDPOINT!$H$23,"MAJEUR")</f>
        <v>TRES FAIBLE</v>
      </c>
      <c r="AC7825" s="1" t="str" cm="1">
        <f t="array" ref="AC7825">_xlfn.IFS(AA7825&lt;LEGENDPOINT!$H$17,"NUL",AA7825&lt;=LEGENDPOINT!$H$18,"TRES FAIBLE",AA7825&lt;=LEGENDPOINT!$H$19,"FAIBLE",AA7825&lt;=LEGENDPOINT!$H$20,"MODERE",AA7825&lt;=LEGENDPOINT!$H$21,"FORT",AA7825&lt;=LEGENDPOINT!$H$22,"TRES FORT",AA7825&gt;=LEGENDPOINT!$H$23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1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1</v>
      </c>
      <c r="AA7826">
        <f t="shared" si="367"/>
        <v>1</v>
      </c>
      <c r="AB7826" s="1" t="str" cm="1">
        <f t="array" ref="AB7826">_xlfn.IFS(Z7826&lt;LEGENDPOINT!$H$17,"NUL",Z7826&lt;=LEGENDPOINT!$H$18,"TRES FAIBLE",Z7826&lt;=LEGENDPOINT!$H$19,"FAIBLE",Z7826&lt;=LEGENDPOINT!$H$20,"MODERE",Z7826&lt;=LEGENDPOINT!$H$21,"FORT",Z7826&lt;=LEGENDPOINT!$H$22,"TRES FORT",Z7826&gt;=LEGENDPOINT!$H$23,"MAJEUR")</f>
        <v>TRES FAIBLE</v>
      </c>
      <c r="AC7826" s="1" t="str" cm="1">
        <f t="array" ref="AC7826">_xlfn.IFS(AA7826&lt;LEGENDPOINT!$H$17,"NUL",AA7826&lt;=LEGENDPOINT!$H$18,"TRES FAIBLE",AA7826&lt;=LEGENDPOINT!$H$19,"FAIBLE",AA7826&lt;=LEGENDPOINT!$H$20,"MODERE",AA7826&lt;=LEGENDPOINT!$H$21,"FORT",AA7826&lt;=LEGENDPOINT!$H$22,"TRES FORT",AA7826&gt;=LEGENDPOINT!$H$23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LEGENDPOINT!$H$17,"NUL",Z7827&lt;=LEGENDPOINT!$H$18,"TRES FAIBLE",Z7827&lt;=LEGENDPOINT!$H$19,"FAIBLE",Z7827&lt;=LEGENDPOINT!$H$20,"MODERE",Z7827&lt;=LEGENDPOINT!$H$21,"FORT",Z7827&lt;=LEGENDPOINT!$H$22,"TRES FORT",Z7827&gt;=LEGENDPOINT!$H$23,"MAJEUR")</f>
        <v>TRES FAIBLE</v>
      </c>
      <c r="AC7827" s="1" t="str" cm="1">
        <f t="array" ref="AC7827">_xlfn.IFS(AA7827&lt;LEGENDPOINT!$H$17,"NUL",AA7827&lt;=LEGENDPOINT!$H$18,"TRES FAIBLE",AA7827&lt;=LEGENDPOINT!$H$19,"FAIBLE",AA7827&lt;=LEGENDPOINT!$H$20,"MODERE",AA7827&lt;=LEGENDPOINT!$H$21,"FORT",AA7827&lt;=LEGENDPOINT!$H$22,"TRES FORT",AA7827&gt;=LEGENDPOINT!$H$23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LEGENDPOINT!$H$17,"NUL",Z7828&lt;=LEGENDPOINT!$H$18,"TRES FAIBLE",Z7828&lt;=LEGENDPOINT!$H$19,"FAIBLE",Z7828&lt;=LEGENDPOINT!$H$20,"MODERE",Z7828&lt;=LEGENDPOINT!$H$21,"FORT",Z7828&lt;=LEGENDPOINT!$H$22,"TRES FORT",Z7828&gt;=LEGENDPOINT!$H$23,"MAJEUR")</f>
        <v>TRES FAIBLE</v>
      </c>
      <c r="AC7828" s="1" t="str" cm="1">
        <f t="array" ref="AC7828">_xlfn.IFS(AA7828&lt;LEGENDPOINT!$H$17,"NUL",AA7828&lt;=LEGENDPOINT!$H$18,"TRES FAIBLE",AA7828&lt;=LEGENDPOINT!$H$19,"FAIBLE",AA7828&lt;=LEGENDPOINT!$H$20,"MODERE",AA7828&lt;=LEGENDPOINT!$H$21,"FORT",AA7828&lt;=LEGENDPOINT!$H$22,"TRES FORT",AA7828&gt;=LEGENDPOINT!$H$23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LEGENDPOINT!$H$17,"NUL",Z7829&lt;=LEGENDPOINT!$H$18,"TRES FAIBLE",Z7829&lt;=LEGENDPOINT!$H$19,"FAIBLE",Z7829&lt;=LEGENDPOINT!$H$20,"MODERE",Z7829&lt;=LEGENDPOINT!$H$21,"FORT",Z7829&lt;=LEGENDPOINT!$H$22,"TRES FORT",Z7829&gt;=LEGENDPOINT!$H$23,"MAJEUR")</f>
        <v>TRES FAIBLE</v>
      </c>
      <c r="AC7829" s="1" t="str" cm="1">
        <f t="array" ref="AC7829">_xlfn.IFS(AA7829&lt;LEGENDPOINT!$H$17,"NUL",AA7829&lt;=LEGENDPOINT!$H$18,"TRES FAIBLE",AA7829&lt;=LEGENDPOINT!$H$19,"FAIBLE",AA7829&lt;=LEGENDPOINT!$H$20,"MODERE",AA7829&lt;=LEGENDPOINT!$H$21,"FORT",AA7829&lt;=LEGENDPOINT!$H$22,"TRES FORT",AA7829&gt;=LEGENDPOINT!$H$23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LEGENDPOINT!$H$17,"NUL",Z7830&lt;=LEGENDPOINT!$H$18,"TRES FAIBLE",Z7830&lt;=LEGENDPOINT!$H$19,"FAIBLE",Z7830&lt;=LEGENDPOINT!$H$20,"MODERE",Z7830&lt;=LEGENDPOINT!$H$21,"FORT",Z7830&lt;=LEGENDPOINT!$H$22,"TRES FORT",Z7830&gt;=LEGENDPOINT!$H$23,"MAJEUR")</f>
        <v>TRES FAIBLE</v>
      </c>
      <c r="AC7830" s="1" t="str" cm="1">
        <f t="array" ref="AC7830">_xlfn.IFS(AA7830&lt;LEGENDPOINT!$H$17,"NUL",AA7830&lt;=LEGENDPOINT!$H$18,"TRES FAIBLE",AA7830&lt;=LEGENDPOINT!$H$19,"FAIBLE",AA7830&lt;=LEGENDPOINT!$H$20,"MODERE",AA7830&lt;=LEGENDPOINT!$H$21,"FORT",AA7830&lt;=LEGENDPOINT!$H$22,"TRES FORT",AA7830&gt;=LEGENDPOINT!$H$23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LEGENDPOINT!$H$17,"NUL",Z7831&lt;=LEGENDPOINT!$H$18,"TRES FAIBLE",Z7831&lt;=LEGENDPOINT!$H$19,"FAIBLE",Z7831&lt;=LEGENDPOINT!$H$20,"MODERE",Z7831&lt;=LEGENDPOINT!$H$21,"FORT",Z7831&lt;=LEGENDPOINT!$H$22,"TRES FORT",Z7831&gt;=LEGENDPOINT!$H$23,"MAJEUR")</f>
        <v>TRES FAIBLE</v>
      </c>
      <c r="AC7831" s="1" t="str" cm="1">
        <f t="array" ref="AC7831">_xlfn.IFS(AA7831&lt;LEGENDPOINT!$H$17,"NUL",AA7831&lt;=LEGENDPOINT!$H$18,"TRES FAIBLE",AA7831&lt;=LEGENDPOINT!$H$19,"FAIBLE",AA7831&lt;=LEGENDPOINT!$H$20,"MODERE",AA7831&lt;=LEGENDPOINT!$H$21,"FORT",AA7831&lt;=LEGENDPOINT!$H$22,"TRES FORT",AA7831&gt;=LEGENDPOINT!$H$23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LEGENDPOINT!$H$17,"NUL",Z7832&lt;=LEGENDPOINT!$H$18,"TRES FAIBLE",Z7832&lt;=LEGENDPOINT!$H$19,"FAIBLE",Z7832&lt;=LEGENDPOINT!$H$20,"MODERE",Z7832&lt;=LEGENDPOINT!$H$21,"FORT",Z7832&lt;=LEGENDPOINT!$H$22,"TRES FORT",Z7832&gt;=LEGENDPOINT!$H$23,"MAJEUR")</f>
        <v>TRES FAIBLE</v>
      </c>
      <c r="AC7832" s="1" t="str" cm="1">
        <f t="array" ref="AC7832">_xlfn.IFS(AA7832&lt;LEGENDPOINT!$H$17,"NUL",AA7832&lt;=LEGENDPOINT!$H$18,"TRES FAIBLE",AA7832&lt;=LEGENDPOINT!$H$19,"FAIBLE",AA7832&lt;=LEGENDPOINT!$H$20,"MODERE",AA7832&lt;=LEGENDPOINT!$H$21,"FORT",AA7832&lt;=LEGENDPOINT!$H$22,"TRES FORT",AA7832&gt;=LEGENDPOINT!$H$23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LEGENDPOINT!$H$17,"NUL",Z7833&lt;=LEGENDPOINT!$H$18,"TRES FAIBLE",Z7833&lt;=LEGENDPOINT!$H$19,"FAIBLE",Z7833&lt;=LEGENDPOINT!$H$20,"MODERE",Z7833&lt;=LEGENDPOINT!$H$21,"FORT",Z7833&lt;=LEGENDPOINT!$H$22,"TRES FORT",Z7833&gt;=LEGENDPOINT!$H$23,"MAJEUR")</f>
        <v>TRES FAIBLE</v>
      </c>
      <c r="AC7833" s="1" t="str" cm="1">
        <f t="array" ref="AC7833">_xlfn.IFS(AA7833&lt;LEGENDPOINT!$H$17,"NUL",AA7833&lt;=LEGENDPOINT!$H$18,"TRES FAIBLE",AA7833&lt;=LEGENDPOINT!$H$19,"FAIBLE",AA7833&lt;=LEGENDPOINT!$H$20,"MODERE",AA7833&lt;=LEGENDPOINT!$H$21,"FORT",AA7833&lt;=LEGENDPOINT!$H$22,"TRES FORT",AA7833&gt;=LEGENDPOINT!$H$23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LEGENDPOINT!$H$17,"NUL",Z7834&lt;=LEGENDPOINT!$H$18,"TRES FAIBLE",Z7834&lt;=LEGENDPOINT!$H$19,"FAIBLE",Z7834&lt;=LEGENDPOINT!$H$20,"MODERE",Z7834&lt;=LEGENDPOINT!$H$21,"FORT",Z7834&lt;=LEGENDPOINT!$H$22,"TRES FORT",Z7834&gt;=LEGENDPOINT!$H$23,"MAJEUR")</f>
        <v>TRES FAIBLE</v>
      </c>
      <c r="AC7834" s="1" t="str" cm="1">
        <f t="array" ref="AC7834">_xlfn.IFS(AA7834&lt;LEGENDPOINT!$H$17,"NUL",AA7834&lt;=LEGENDPOINT!$H$18,"TRES FAIBLE",AA7834&lt;=LEGENDPOINT!$H$19,"FAIBLE",AA7834&lt;=LEGENDPOINT!$H$20,"MODERE",AA7834&lt;=LEGENDPOINT!$H$21,"FORT",AA7834&lt;=LEGENDPOINT!$H$22,"TRES FORT",AA7834&gt;=LEGENDPOINT!$H$23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8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18</v>
      </c>
      <c r="AA7835">
        <f t="shared" si="367"/>
        <v>18</v>
      </c>
      <c r="AB7835" s="1" t="str" cm="1">
        <f t="array" ref="AB7835">_xlfn.IFS(Z7835&lt;LEGENDPOINT!$H$17,"NUL",Z7835&lt;=LEGENDPOINT!$H$18,"TRES FAIBLE",Z7835&lt;=LEGENDPOINT!$H$19,"FAIBLE",Z7835&lt;=LEGENDPOINT!$H$20,"MODERE",Z7835&lt;=LEGENDPOINT!$H$21,"FORT",Z7835&lt;=LEGENDPOINT!$H$22,"TRES FORT",Z7835&gt;=LEGENDPOINT!$H$23,"MAJEUR")</f>
        <v>TRES FORT</v>
      </c>
      <c r="AC7835" s="1" t="str" cm="1">
        <f t="array" ref="AC7835">_xlfn.IFS(AA7835&lt;LEGENDPOINT!$H$17,"NUL",AA7835&lt;=LEGENDPOINT!$H$18,"TRES FAIBLE",AA7835&lt;=LEGENDPOINT!$H$19,"FAIBLE",AA7835&lt;=LEGENDPOINT!$H$20,"MODERE",AA7835&lt;=LEGENDPOINT!$H$21,"FORT",AA7835&lt;=LEGENDPOINT!$H$22,"TRES FORT",AA7835&gt;=LEGENDPOINT!$H$23,"MAJEUR")</f>
        <v>TRES 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1</v>
      </c>
      <c r="AA7836">
        <f t="shared" si="367"/>
        <v>1</v>
      </c>
      <c r="AB7836" s="1" t="str" cm="1">
        <f t="array" ref="AB7836">_xlfn.IFS(Z7836&lt;LEGENDPOINT!$H$17,"NUL",Z7836&lt;=LEGENDPOINT!$H$18,"TRES FAIBLE",Z7836&lt;=LEGENDPOINT!$H$19,"FAIBLE",Z7836&lt;=LEGENDPOINT!$H$20,"MODERE",Z7836&lt;=LEGENDPOINT!$H$21,"FORT",Z7836&lt;=LEGENDPOINT!$H$22,"TRES FORT",Z7836&gt;=LEGENDPOINT!$H$23,"MAJEUR")</f>
        <v>TRES FAIBLE</v>
      </c>
      <c r="AC7836" s="1" t="str" cm="1">
        <f t="array" ref="AC7836">_xlfn.IFS(AA7836&lt;LEGENDPOINT!$H$17,"NUL",AA7836&lt;=LEGENDPOINT!$H$18,"TRES FAIBLE",AA7836&lt;=LEGENDPOINT!$H$19,"FAIBLE",AA7836&lt;=LEGENDPOINT!$H$20,"MODERE",AA7836&lt;=LEGENDPOINT!$H$21,"FORT",AA7836&lt;=LEGENDPOINT!$H$22,"TRES FORT",AA7836&gt;=LEGENDPOINT!$H$23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1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1</v>
      </c>
      <c r="AA7837">
        <f t="shared" si="367"/>
        <v>1</v>
      </c>
      <c r="AB7837" s="1" t="str" cm="1">
        <f t="array" ref="AB7837">_xlfn.IFS(Z7837&lt;LEGENDPOINT!$H$17,"NUL",Z7837&lt;=LEGENDPOINT!$H$18,"TRES FAIBLE",Z7837&lt;=LEGENDPOINT!$H$19,"FAIBLE",Z7837&lt;=LEGENDPOINT!$H$20,"MODERE",Z7837&lt;=LEGENDPOINT!$H$21,"FORT",Z7837&lt;=LEGENDPOINT!$H$22,"TRES FORT",Z7837&gt;=LEGENDPOINT!$H$23,"MAJEUR")</f>
        <v>TRES FAIBLE</v>
      </c>
      <c r="AC7837" s="1" t="str" cm="1">
        <f t="array" ref="AC7837">_xlfn.IFS(AA7837&lt;LEGENDPOINT!$H$17,"NUL",AA7837&lt;=LEGENDPOINT!$H$18,"TRES FAIBLE",AA7837&lt;=LEGENDPOINT!$H$19,"FAIBLE",AA7837&lt;=LEGENDPOINT!$H$20,"MODERE",AA7837&lt;=LEGENDPOINT!$H$21,"FORT",AA7837&lt;=LEGENDPOINT!$H$22,"TRES FORT",AA7837&gt;=LEGENDPOINT!$H$23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1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1</v>
      </c>
      <c r="AA7838">
        <f t="shared" si="367"/>
        <v>1</v>
      </c>
      <c r="AB7838" s="1" t="str" cm="1">
        <f t="array" ref="AB7838">_xlfn.IFS(Z7838&lt;LEGENDPOINT!$H$17,"NUL",Z7838&lt;=LEGENDPOINT!$H$18,"TRES FAIBLE",Z7838&lt;=LEGENDPOINT!$H$19,"FAIBLE",Z7838&lt;=LEGENDPOINT!$H$20,"MODERE",Z7838&lt;=LEGENDPOINT!$H$21,"FORT",Z7838&lt;=LEGENDPOINT!$H$22,"TRES FORT",Z7838&gt;=LEGENDPOINT!$H$23,"MAJEUR")</f>
        <v>TRES FAIBLE</v>
      </c>
      <c r="AC7838" s="1" t="str" cm="1">
        <f t="array" ref="AC7838">_xlfn.IFS(AA7838&lt;LEGENDPOINT!$H$17,"NUL",AA7838&lt;=LEGENDPOINT!$H$18,"TRES FAIBLE",AA7838&lt;=LEGENDPOINT!$H$19,"FAIBLE",AA7838&lt;=LEGENDPOINT!$H$20,"MODERE",AA7838&lt;=LEGENDPOINT!$H$21,"FORT",AA7838&lt;=LEGENDPOINT!$H$22,"TRES FORT",AA7838&gt;=LEGENDPOINT!$H$23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1</v>
      </c>
      <c r="AA7839">
        <f t="shared" si="367"/>
        <v>1</v>
      </c>
      <c r="AB7839" s="1" t="str" cm="1">
        <f t="array" ref="AB7839">_xlfn.IFS(Z7839&lt;LEGENDPOINT!$H$17,"NUL",Z7839&lt;=LEGENDPOINT!$H$18,"TRES FAIBLE",Z7839&lt;=LEGENDPOINT!$H$19,"FAIBLE",Z7839&lt;=LEGENDPOINT!$H$20,"MODERE",Z7839&lt;=LEGENDPOINT!$H$21,"FORT",Z7839&lt;=LEGENDPOINT!$H$22,"TRES FORT",Z7839&gt;=LEGENDPOINT!$H$23,"MAJEUR")</f>
        <v>TRES FAIBLE</v>
      </c>
      <c r="AC7839" s="1" t="str" cm="1">
        <f t="array" ref="AC7839">_xlfn.IFS(AA7839&lt;LEGENDPOINT!$H$17,"NUL",AA7839&lt;=LEGENDPOINT!$H$18,"TRES FAIBLE",AA7839&lt;=LEGENDPOINT!$H$19,"FAIBLE",AA7839&lt;=LEGENDPOINT!$H$20,"MODERE",AA7839&lt;=LEGENDPOINT!$H$21,"FORT",AA7839&lt;=LEGENDPOINT!$H$22,"TRES FORT",AA7839&gt;=LEGENDPOINT!$H$23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1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1</v>
      </c>
      <c r="AA7840">
        <f t="shared" si="367"/>
        <v>1</v>
      </c>
      <c r="AB7840" s="1" t="str" cm="1">
        <f t="array" ref="AB7840">_xlfn.IFS(Z7840&lt;LEGENDPOINT!$H$17,"NUL",Z7840&lt;=LEGENDPOINT!$H$18,"TRES FAIBLE",Z7840&lt;=LEGENDPOINT!$H$19,"FAIBLE",Z7840&lt;=LEGENDPOINT!$H$20,"MODERE",Z7840&lt;=LEGENDPOINT!$H$21,"FORT",Z7840&lt;=LEGENDPOINT!$H$22,"TRES FORT",Z7840&gt;=LEGENDPOINT!$H$23,"MAJEUR")</f>
        <v>TRES FAIBLE</v>
      </c>
      <c r="AC7840" s="1" t="str" cm="1">
        <f t="array" ref="AC7840">_xlfn.IFS(AA7840&lt;LEGENDPOINT!$H$17,"NUL",AA7840&lt;=LEGENDPOINT!$H$18,"TRES FAIBLE",AA7840&lt;=LEGENDPOINT!$H$19,"FAIBLE",AA7840&lt;=LEGENDPOINT!$H$20,"MODERE",AA7840&lt;=LEGENDPOINT!$H$21,"FORT",AA7840&lt;=LEGENDPOINT!$H$22,"TRES FORT",AA7840&gt;=LEGENDPOINT!$H$23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LEGENDPOINT!$H$17,"NUL",Z7841&lt;=LEGENDPOINT!$H$18,"TRES FAIBLE",Z7841&lt;=LEGENDPOINT!$H$19,"FAIBLE",Z7841&lt;=LEGENDPOINT!$H$20,"MODERE",Z7841&lt;=LEGENDPOINT!$H$21,"FORT",Z7841&lt;=LEGENDPOINT!$H$22,"TRES FORT",Z7841&gt;=LEGENDPOINT!$H$23,"MAJEUR")</f>
        <v>TRES FAIBLE</v>
      </c>
      <c r="AC7841" s="1" t="str" cm="1">
        <f t="array" ref="AC7841">_xlfn.IFS(AA7841&lt;LEGENDPOINT!$H$17,"NUL",AA7841&lt;=LEGENDPOINT!$H$18,"TRES FAIBLE",AA7841&lt;=LEGENDPOINT!$H$19,"FAIBLE",AA7841&lt;=LEGENDPOINT!$H$20,"MODERE",AA7841&lt;=LEGENDPOINT!$H$21,"FORT",AA7841&lt;=LEGENDPOINT!$H$22,"TRES FORT",AA7841&gt;=LEGENDPOINT!$H$23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LEGENDPOINT!$H$17,"NUL",Z7842&lt;=LEGENDPOINT!$H$18,"TRES FAIBLE",Z7842&lt;=LEGENDPOINT!$H$19,"FAIBLE",Z7842&lt;=LEGENDPOINT!$H$20,"MODERE",Z7842&lt;=LEGENDPOINT!$H$21,"FORT",Z7842&lt;=LEGENDPOINT!$H$22,"TRES FORT",Z7842&gt;=LEGENDPOINT!$H$23,"MAJEUR")</f>
        <v>TRES FAIBLE</v>
      </c>
      <c r="AC7842" s="1" t="str" cm="1">
        <f t="array" ref="AC7842">_xlfn.IFS(AA7842&lt;LEGENDPOINT!$H$17,"NUL",AA7842&lt;=LEGENDPOINT!$H$18,"TRES FAIBLE",AA7842&lt;=LEGENDPOINT!$H$19,"FAIBLE",AA7842&lt;=LEGENDPOINT!$H$20,"MODERE",AA7842&lt;=LEGENDPOINT!$H$21,"FORT",AA7842&lt;=LEGENDPOINT!$H$22,"TRES FORT",AA7842&gt;=LEGENDPOINT!$H$23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1</v>
      </c>
      <c r="AA7843">
        <f t="shared" si="367"/>
        <v>1</v>
      </c>
      <c r="AB7843" s="1" t="str" cm="1">
        <f t="array" ref="AB7843">_xlfn.IFS(Z7843&lt;LEGENDPOINT!$H$17,"NUL",Z7843&lt;=LEGENDPOINT!$H$18,"TRES FAIBLE",Z7843&lt;=LEGENDPOINT!$H$19,"FAIBLE",Z7843&lt;=LEGENDPOINT!$H$20,"MODERE",Z7843&lt;=LEGENDPOINT!$H$21,"FORT",Z7843&lt;=LEGENDPOINT!$H$22,"TRES FORT",Z7843&gt;=LEGENDPOINT!$H$23,"MAJEUR")</f>
        <v>TRES FAIBLE</v>
      </c>
      <c r="AC7843" s="1" t="str" cm="1">
        <f t="array" ref="AC7843">_xlfn.IFS(AA7843&lt;LEGENDPOINT!$H$17,"NUL",AA7843&lt;=LEGENDPOINT!$H$18,"TRES FAIBLE",AA7843&lt;=LEGENDPOINT!$H$19,"FAIBLE",AA7843&lt;=LEGENDPOINT!$H$20,"MODERE",AA7843&lt;=LEGENDPOINT!$H$21,"FORT",AA7843&lt;=LEGENDPOINT!$H$22,"TRES FORT",AA7843&gt;=LEGENDPOINT!$H$23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LEGENDPOINT!$H$17,"NUL",Z7844&lt;=LEGENDPOINT!$H$18,"TRES FAIBLE",Z7844&lt;=LEGENDPOINT!$H$19,"FAIBLE",Z7844&lt;=LEGENDPOINT!$H$20,"MODERE",Z7844&lt;=LEGENDPOINT!$H$21,"FORT",Z7844&lt;=LEGENDPOINT!$H$22,"TRES FORT",Z7844&gt;=LEGENDPOINT!$H$23,"MAJEUR")</f>
        <v>TRES FAIBLE</v>
      </c>
      <c r="AC7844" s="1" t="str" cm="1">
        <f t="array" ref="AC7844">_xlfn.IFS(AA7844&lt;LEGENDPOINT!$H$17,"NUL",AA7844&lt;=LEGENDPOINT!$H$18,"TRES FAIBLE",AA7844&lt;=LEGENDPOINT!$H$19,"FAIBLE",AA7844&lt;=LEGENDPOINT!$H$20,"MODERE",AA7844&lt;=LEGENDPOINT!$H$21,"FORT",AA7844&lt;=LEGENDPOINT!$H$22,"TRES FORT",AA7844&gt;=LEGENDPOINT!$H$23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1</v>
      </c>
      <c r="AA7845">
        <f t="shared" si="367"/>
        <v>1</v>
      </c>
      <c r="AB7845" s="1" t="str" cm="1">
        <f t="array" ref="AB7845">_xlfn.IFS(Z7845&lt;LEGENDPOINT!$H$17,"NUL",Z7845&lt;=LEGENDPOINT!$H$18,"TRES FAIBLE",Z7845&lt;=LEGENDPOINT!$H$19,"FAIBLE",Z7845&lt;=LEGENDPOINT!$H$20,"MODERE",Z7845&lt;=LEGENDPOINT!$H$21,"FORT",Z7845&lt;=LEGENDPOINT!$H$22,"TRES FORT",Z7845&gt;=LEGENDPOINT!$H$23,"MAJEUR")</f>
        <v>TRES FAIBLE</v>
      </c>
      <c r="AC7845" s="1" t="str" cm="1">
        <f t="array" ref="AC7845">_xlfn.IFS(AA7845&lt;LEGENDPOINT!$H$17,"NUL",AA7845&lt;=LEGENDPOINT!$H$18,"TRES FAIBLE",AA7845&lt;=LEGENDPOINT!$H$19,"FAIBLE",AA7845&lt;=LEGENDPOINT!$H$20,"MODERE",AA7845&lt;=LEGENDPOINT!$H$21,"FORT",AA7845&lt;=LEGENDPOINT!$H$22,"TRES FORT",AA7845&gt;=LEGENDPOINT!$H$23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LEGENDPOINT!$H$17,"NUL",Z7846&lt;=LEGENDPOINT!$H$18,"TRES FAIBLE",Z7846&lt;=LEGENDPOINT!$H$19,"FAIBLE",Z7846&lt;=LEGENDPOINT!$H$20,"MODERE",Z7846&lt;=LEGENDPOINT!$H$21,"FORT",Z7846&lt;=LEGENDPOINT!$H$22,"TRES FORT",Z7846&gt;=LEGENDPOINT!$H$23,"MAJEUR")</f>
        <v>TRES FAIBLE</v>
      </c>
      <c r="AC7846" s="1" t="str" cm="1">
        <f t="array" ref="AC7846">_xlfn.IFS(AA7846&lt;LEGENDPOINT!$H$17,"NUL",AA7846&lt;=LEGENDPOINT!$H$18,"TRES FAIBLE",AA7846&lt;=LEGENDPOINT!$H$19,"FAIBLE",AA7846&lt;=LEGENDPOINT!$H$20,"MODERE",AA7846&lt;=LEGENDPOINT!$H$21,"FORT",AA7846&lt;=LEGENDPOINT!$H$22,"TRES FORT",AA7846&gt;=LEGENDPOINT!$H$23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1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1</v>
      </c>
      <c r="AA7847">
        <f t="shared" si="367"/>
        <v>1</v>
      </c>
      <c r="AB7847" s="1" t="str" cm="1">
        <f t="array" ref="AB7847">_xlfn.IFS(Z7847&lt;LEGENDPOINT!$H$17,"NUL",Z7847&lt;=LEGENDPOINT!$H$18,"TRES FAIBLE",Z7847&lt;=LEGENDPOINT!$H$19,"FAIBLE",Z7847&lt;=LEGENDPOINT!$H$20,"MODERE",Z7847&lt;=LEGENDPOINT!$H$21,"FORT",Z7847&lt;=LEGENDPOINT!$H$22,"TRES FORT",Z7847&gt;=LEGENDPOINT!$H$23,"MAJEUR")</f>
        <v>TRES FAIBLE</v>
      </c>
      <c r="AC7847" s="1" t="str" cm="1">
        <f t="array" ref="AC7847">_xlfn.IFS(AA7847&lt;LEGENDPOINT!$H$17,"NUL",AA7847&lt;=LEGENDPOINT!$H$18,"TRES FAIBLE",AA7847&lt;=LEGENDPOINT!$H$19,"FAIBLE",AA7847&lt;=LEGENDPOINT!$H$20,"MODERE",AA7847&lt;=LEGENDPOINT!$H$21,"FORT",AA7847&lt;=LEGENDPOINT!$H$22,"TRES FORT",AA7847&gt;=LEGENDPOINT!$H$23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5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5</v>
      </c>
      <c r="AA7848">
        <f t="shared" si="367"/>
        <v>5</v>
      </c>
      <c r="AB7848" s="1" t="str" cm="1">
        <f t="array" ref="AB7848">_xlfn.IFS(Z7848&lt;LEGENDPOINT!$H$17,"NUL",Z7848&lt;=LEGENDPOINT!$H$18,"TRES FAIBLE",Z7848&lt;=LEGENDPOINT!$H$19,"FAIBLE",Z7848&lt;=LEGENDPOINT!$H$20,"MODERE",Z7848&lt;=LEGENDPOINT!$H$21,"FORT",Z7848&lt;=LEGENDPOINT!$H$22,"TRES FORT",Z7848&gt;=LEGENDPOINT!$H$23,"MAJEUR")</f>
        <v>MODERE</v>
      </c>
      <c r="AC7848" s="1" t="str" cm="1">
        <f t="array" ref="AC7848">_xlfn.IFS(AA7848&lt;LEGENDPOINT!$H$17,"NUL",AA7848&lt;=LEGENDPOINT!$H$18,"TRES FAIBLE",AA7848&lt;=LEGENDPOINT!$H$19,"FAIBLE",AA7848&lt;=LEGENDPOINT!$H$20,"MODERE",AA7848&lt;=LEGENDPOINT!$H$21,"FORT",AA7848&lt;=LEGENDPOINT!$H$22,"TRES FORT",AA7848&gt;=LEGENDPOINT!$H$23,"MAJEUR")</f>
        <v>MODER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LEGENDPOINT!$H$17,"NUL",Z7849&lt;=LEGENDPOINT!$H$18,"TRES FAIBLE",Z7849&lt;=LEGENDPOINT!$H$19,"FAIBLE",Z7849&lt;=LEGENDPOINT!$H$20,"MODERE",Z7849&lt;=LEGENDPOINT!$H$21,"FORT",Z7849&lt;=LEGENDPOINT!$H$22,"TRES FORT",Z7849&gt;=LEGENDPOINT!$H$23,"MAJEUR")</f>
        <v>TRES FAIBLE</v>
      </c>
      <c r="AC7849" s="1" t="str" cm="1">
        <f t="array" ref="AC7849">_xlfn.IFS(AA7849&lt;LEGENDPOINT!$H$17,"NUL",AA7849&lt;=LEGENDPOINT!$H$18,"TRES FAIBLE",AA7849&lt;=LEGENDPOINT!$H$19,"FAIBLE",AA7849&lt;=LEGENDPOINT!$H$20,"MODERE",AA7849&lt;=LEGENDPOINT!$H$21,"FORT",AA7849&lt;=LEGENDPOINT!$H$22,"TRES FORT",AA7849&gt;=LEGENDPOINT!$H$23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1</v>
      </c>
      <c r="AA7850">
        <f t="shared" si="367"/>
        <v>1</v>
      </c>
      <c r="AB7850" s="1" t="str" cm="1">
        <f t="array" ref="AB7850">_xlfn.IFS(Z7850&lt;LEGENDPOINT!$H$17,"NUL",Z7850&lt;=LEGENDPOINT!$H$18,"TRES FAIBLE",Z7850&lt;=LEGENDPOINT!$H$19,"FAIBLE",Z7850&lt;=LEGENDPOINT!$H$20,"MODERE",Z7850&lt;=LEGENDPOINT!$H$21,"FORT",Z7850&lt;=LEGENDPOINT!$H$22,"TRES FORT",Z7850&gt;=LEGENDPOINT!$H$23,"MAJEUR")</f>
        <v>TRES FAIBLE</v>
      </c>
      <c r="AC7850" s="1" t="str" cm="1">
        <f t="array" ref="AC7850">_xlfn.IFS(AA7850&lt;LEGENDPOINT!$H$17,"NUL",AA7850&lt;=LEGENDPOINT!$H$18,"TRES FAIBLE",AA7850&lt;=LEGENDPOINT!$H$19,"FAIBLE",AA7850&lt;=LEGENDPOINT!$H$20,"MODERE",AA7850&lt;=LEGENDPOINT!$H$21,"FORT",AA7850&lt;=LEGENDPOINT!$H$22,"TRES FORT",AA7850&gt;=LEGENDPOINT!$H$23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1</v>
      </c>
      <c r="AA7851">
        <f t="shared" si="367"/>
        <v>1</v>
      </c>
      <c r="AB7851" s="1" t="str" cm="1">
        <f t="array" ref="AB7851">_xlfn.IFS(Z7851&lt;LEGENDPOINT!$H$17,"NUL",Z7851&lt;=LEGENDPOINT!$H$18,"TRES FAIBLE",Z7851&lt;=LEGENDPOINT!$H$19,"FAIBLE",Z7851&lt;=LEGENDPOINT!$H$20,"MODERE",Z7851&lt;=LEGENDPOINT!$H$21,"FORT",Z7851&lt;=LEGENDPOINT!$H$22,"TRES FORT",Z7851&gt;=LEGENDPOINT!$H$23,"MAJEUR")</f>
        <v>TRES FAIBLE</v>
      </c>
      <c r="AC7851" s="1" t="str" cm="1">
        <f t="array" ref="AC7851">_xlfn.IFS(AA7851&lt;LEGENDPOINT!$H$17,"NUL",AA7851&lt;=LEGENDPOINT!$H$18,"TRES FAIBLE",AA7851&lt;=LEGENDPOINT!$H$19,"FAIBLE",AA7851&lt;=LEGENDPOINT!$H$20,"MODERE",AA7851&lt;=LEGENDPOINT!$H$21,"FORT",AA7851&lt;=LEGENDPOINT!$H$22,"TRES FORT",AA7851&gt;=LEGENDPOINT!$H$23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1</v>
      </c>
      <c r="AA7852">
        <f t="shared" si="367"/>
        <v>1</v>
      </c>
      <c r="AB7852" s="1" t="str" cm="1">
        <f t="array" ref="AB7852">_xlfn.IFS(Z7852&lt;LEGENDPOINT!$H$17,"NUL",Z7852&lt;=LEGENDPOINT!$H$18,"TRES FAIBLE",Z7852&lt;=LEGENDPOINT!$H$19,"FAIBLE",Z7852&lt;=LEGENDPOINT!$H$20,"MODERE",Z7852&lt;=LEGENDPOINT!$H$21,"FORT",Z7852&lt;=LEGENDPOINT!$H$22,"TRES FORT",Z7852&gt;=LEGENDPOINT!$H$23,"MAJEUR")</f>
        <v>TRES FAIBLE</v>
      </c>
      <c r="AC7852" s="1" t="str" cm="1">
        <f t="array" ref="AC7852">_xlfn.IFS(AA7852&lt;LEGENDPOINT!$H$17,"NUL",AA7852&lt;=LEGENDPOINT!$H$18,"TRES FAIBLE",AA7852&lt;=LEGENDPOINT!$H$19,"FAIBLE",AA7852&lt;=LEGENDPOINT!$H$20,"MODERE",AA7852&lt;=LEGENDPOINT!$H$21,"FORT",AA7852&lt;=LEGENDPOINT!$H$22,"TRES FORT",AA7852&gt;=LEGENDPOINT!$H$23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LEGENDPOINT!$H$17,"NUL",Z7853&lt;=LEGENDPOINT!$H$18,"TRES FAIBLE",Z7853&lt;=LEGENDPOINT!$H$19,"FAIBLE",Z7853&lt;=LEGENDPOINT!$H$20,"MODERE",Z7853&lt;=LEGENDPOINT!$H$21,"FORT",Z7853&lt;=LEGENDPOINT!$H$22,"TRES FORT",Z7853&gt;=LEGENDPOINT!$H$23,"MAJEUR")</f>
        <v>TRES FAIBLE</v>
      </c>
      <c r="AC7853" s="1" t="str" cm="1">
        <f t="array" ref="AC7853">_xlfn.IFS(AA7853&lt;LEGENDPOINT!$H$17,"NUL",AA7853&lt;=LEGENDPOINT!$H$18,"TRES FAIBLE",AA7853&lt;=LEGENDPOINT!$H$19,"FAIBLE",AA7853&lt;=LEGENDPOINT!$H$20,"MODERE",AA7853&lt;=LEGENDPOINT!$H$21,"FORT",AA7853&lt;=LEGENDPOINT!$H$22,"TRES FORT",AA7853&gt;=LEGENDPOINT!$H$23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LEGENDPOINT!$H$17,"NUL",Z7854&lt;=LEGENDPOINT!$H$18,"TRES FAIBLE",Z7854&lt;=LEGENDPOINT!$H$19,"FAIBLE",Z7854&lt;=LEGENDPOINT!$H$20,"MODERE",Z7854&lt;=LEGENDPOINT!$H$21,"FORT",Z7854&lt;=LEGENDPOINT!$H$22,"TRES FORT",Z7854&gt;=LEGENDPOINT!$H$23,"MAJEUR")</f>
        <v>TRES FAIBLE</v>
      </c>
      <c r="AC7854" s="1" t="str" cm="1">
        <f t="array" ref="AC7854">_xlfn.IFS(AA7854&lt;LEGENDPOINT!$H$17,"NUL",AA7854&lt;=LEGENDPOINT!$H$18,"TRES FAIBLE",AA7854&lt;=LEGENDPOINT!$H$19,"FAIBLE",AA7854&lt;=LEGENDPOINT!$H$20,"MODERE",AA7854&lt;=LEGENDPOINT!$H$21,"FORT",AA7854&lt;=LEGENDPOINT!$H$22,"TRES FORT",AA7854&gt;=LEGENDPOINT!$H$23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LEGENDPOINT!$H$17,"NUL",Z7855&lt;=LEGENDPOINT!$H$18,"TRES FAIBLE",Z7855&lt;=LEGENDPOINT!$H$19,"FAIBLE",Z7855&lt;=LEGENDPOINT!$H$20,"MODERE",Z7855&lt;=LEGENDPOINT!$H$21,"FORT",Z7855&lt;=LEGENDPOINT!$H$22,"TRES FORT",Z7855&gt;=LEGENDPOINT!$H$23,"MAJEUR")</f>
        <v>TRES FAIBLE</v>
      </c>
      <c r="AC7855" s="1" t="str" cm="1">
        <f t="array" ref="AC7855">_xlfn.IFS(AA7855&lt;LEGENDPOINT!$H$17,"NUL",AA7855&lt;=LEGENDPOINT!$H$18,"TRES FAIBLE",AA7855&lt;=LEGENDPOINT!$H$19,"FAIBLE",AA7855&lt;=LEGENDPOINT!$H$20,"MODERE",AA7855&lt;=LEGENDPOINT!$H$21,"FORT",AA7855&lt;=LEGENDPOINT!$H$22,"TRES FORT",AA7855&gt;=LEGENDPOINT!$H$23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LEGENDPOINT!$H$17,"NUL",Z7856&lt;=LEGENDPOINT!$H$18,"TRES FAIBLE",Z7856&lt;=LEGENDPOINT!$H$19,"FAIBLE",Z7856&lt;=LEGENDPOINT!$H$20,"MODERE",Z7856&lt;=LEGENDPOINT!$H$21,"FORT",Z7856&lt;=LEGENDPOINT!$H$22,"TRES FORT",Z7856&gt;=LEGENDPOINT!$H$23,"MAJEUR")</f>
        <v>TRES FAIBLE</v>
      </c>
      <c r="AC7856" s="1" t="str" cm="1">
        <f t="array" ref="AC7856">_xlfn.IFS(AA7856&lt;LEGENDPOINT!$H$17,"NUL",AA7856&lt;=LEGENDPOINT!$H$18,"TRES FAIBLE",AA7856&lt;=LEGENDPOINT!$H$19,"FAIBLE",AA7856&lt;=LEGENDPOINT!$H$20,"MODERE",AA7856&lt;=LEGENDPOINT!$H$21,"FORT",AA7856&lt;=LEGENDPOINT!$H$22,"TRES FORT",AA7856&gt;=LEGENDPOINT!$H$23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LEGENDPOINT!$H$17,"NUL",Z7857&lt;=LEGENDPOINT!$H$18,"TRES FAIBLE",Z7857&lt;=LEGENDPOINT!$H$19,"FAIBLE",Z7857&lt;=LEGENDPOINT!$H$20,"MODERE",Z7857&lt;=LEGENDPOINT!$H$21,"FORT",Z7857&lt;=LEGENDPOINT!$H$22,"TRES FORT",Z7857&gt;=LEGENDPOINT!$H$23,"MAJEUR")</f>
        <v>TRES FAIBLE</v>
      </c>
      <c r="AC7857" s="1" t="str" cm="1">
        <f t="array" ref="AC7857">_xlfn.IFS(AA7857&lt;LEGENDPOINT!$H$17,"NUL",AA7857&lt;=LEGENDPOINT!$H$18,"TRES FAIBLE",AA7857&lt;=LEGENDPOINT!$H$19,"FAIBLE",AA7857&lt;=LEGENDPOINT!$H$20,"MODERE",AA7857&lt;=LEGENDPOINT!$H$21,"FORT",AA7857&lt;=LEGENDPOINT!$H$22,"TRES FORT",AA7857&gt;=LEGENDPOINT!$H$23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1</v>
      </c>
      <c r="AA7858">
        <f t="shared" si="367"/>
        <v>1</v>
      </c>
      <c r="AB7858" s="1" t="str" cm="1">
        <f t="array" ref="AB7858">_xlfn.IFS(Z7858&lt;LEGENDPOINT!$H$17,"NUL",Z7858&lt;=LEGENDPOINT!$H$18,"TRES FAIBLE",Z7858&lt;=LEGENDPOINT!$H$19,"FAIBLE",Z7858&lt;=LEGENDPOINT!$H$20,"MODERE",Z7858&lt;=LEGENDPOINT!$H$21,"FORT",Z7858&lt;=LEGENDPOINT!$H$22,"TRES FORT",Z7858&gt;=LEGENDPOINT!$H$23,"MAJEUR")</f>
        <v>TRES FAIBLE</v>
      </c>
      <c r="AC7858" s="1" t="str" cm="1">
        <f t="array" ref="AC7858">_xlfn.IFS(AA7858&lt;LEGENDPOINT!$H$17,"NUL",AA7858&lt;=LEGENDPOINT!$H$18,"TRES FAIBLE",AA7858&lt;=LEGENDPOINT!$H$19,"FAIBLE",AA7858&lt;=LEGENDPOINT!$H$20,"MODERE",AA7858&lt;=LEGENDPOINT!$H$21,"FORT",AA7858&lt;=LEGENDPOINT!$H$22,"TRES FORT",AA7858&gt;=LEGENDPOINT!$H$23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1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1</v>
      </c>
      <c r="AA7859">
        <f t="shared" si="367"/>
        <v>1</v>
      </c>
      <c r="AB7859" s="1" t="str" cm="1">
        <f t="array" ref="AB7859">_xlfn.IFS(Z7859&lt;LEGENDPOINT!$H$17,"NUL",Z7859&lt;=LEGENDPOINT!$H$18,"TRES FAIBLE",Z7859&lt;=LEGENDPOINT!$H$19,"FAIBLE",Z7859&lt;=LEGENDPOINT!$H$20,"MODERE",Z7859&lt;=LEGENDPOINT!$H$21,"FORT",Z7859&lt;=LEGENDPOINT!$H$22,"TRES FORT",Z7859&gt;=LEGENDPOINT!$H$23,"MAJEUR")</f>
        <v>TRES FAIBLE</v>
      </c>
      <c r="AC7859" s="1" t="str" cm="1">
        <f t="array" ref="AC7859">_xlfn.IFS(AA7859&lt;LEGENDPOINT!$H$17,"NUL",AA7859&lt;=LEGENDPOINT!$H$18,"TRES FAIBLE",AA7859&lt;=LEGENDPOINT!$H$19,"FAIBLE",AA7859&lt;=LEGENDPOINT!$H$20,"MODERE",AA7859&lt;=LEGENDPOINT!$H$21,"FORT",AA7859&lt;=LEGENDPOINT!$H$22,"TRES FORT",AA7859&gt;=LEGENDPOINT!$H$23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1</v>
      </c>
      <c r="AA7860">
        <f t="shared" si="367"/>
        <v>1</v>
      </c>
      <c r="AB7860" s="1" t="str" cm="1">
        <f t="array" ref="AB7860">_xlfn.IFS(Z7860&lt;LEGENDPOINT!$H$17,"NUL",Z7860&lt;=LEGENDPOINT!$H$18,"TRES FAIBLE",Z7860&lt;=LEGENDPOINT!$H$19,"FAIBLE",Z7860&lt;=LEGENDPOINT!$H$20,"MODERE",Z7860&lt;=LEGENDPOINT!$H$21,"FORT",Z7860&lt;=LEGENDPOINT!$H$22,"TRES FORT",Z7860&gt;=LEGENDPOINT!$H$23,"MAJEUR")</f>
        <v>TRES FAIBLE</v>
      </c>
      <c r="AC7860" s="1" t="str" cm="1">
        <f t="array" ref="AC7860">_xlfn.IFS(AA7860&lt;LEGENDPOINT!$H$17,"NUL",AA7860&lt;=LEGENDPOINT!$H$18,"TRES FAIBLE",AA7860&lt;=LEGENDPOINT!$H$19,"FAIBLE",AA7860&lt;=LEGENDPOINT!$H$20,"MODERE",AA7860&lt;=LEGENDPOINT!$H$21,"FORT",AA7860&lt;=LEGENDPOINT!$H$22,"TRES FORT",AA7860&gt;=LEGENDPOINT!$H$23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1</v>
      </c>
      <c r="AA7861">
        <f t="shared" si="367"/>
        <v>1</v>
      </c>
      <c r="AB7861" s="1" t="str" cm="1">
        <f t="array" ref="AB7861">_xlfn.IFS(Z7861&lt;LEGENDPOINT!$H$17,"NUL",Z7861&lt;=LEGENDPOINT!$H$18,"TRES FAIBLE",Z7861&lt;=LEGENDPOINT!$H$19,"FAIBLE",Z7861&lt;=LEGENDPOINT!$H$20,"MODERE",Z7861&lt;=LEGENDPOINT!$H$21,"FORT",Z7861&lt;=LEGENDPOINT!$H$22,"TRES FORT",Z7861&gt;=LEGENDPOINT!$H$23,"MAJEUR")</f>
        <v>TRES FAIBLE</v>
      </c>
      <c r="AC7861" s="1" t="str" cm="1">
        <f t="array" ref="AC7861">_xlfn.IFS(AA7861&lt;LEGENDPOINT!$H$17,"NUL",AA7861&lt;=LEGENDPOINT!$H$18,"TRES FAIBLE",AA7861&lt;=LEGENDPOINT!$H$19,"FAIBLE",AA7861&lt;=LEGENDPOINT!$H$20,"MODERE",AA7861&lt;=LEGENDPOINT!$H$21,"FORT",AA7861&lt;=LEGENDPOINT!$H$22,"TRES FORT",AA7861&gt;=LEGENDPOINT!$H$23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1</v>
      </c>
      <c r="AA7862">
        <f t="shared" si="367"/>
        <v>1</v>
      </c>
      <c r="AB7862" s="1" t="str" cm="1">
        <f t="array" ref="AB7862">_xlfn.IFS(Z7862&lt;LEGENDPOINT!$H$17,"NUL",Z7862&lt;=LEGENDPOINT!$H$18,"TRES FAIBLE",Z7862&lt;=LEGENDPOINT!$H$19,"FAIBLE",Z7862&lt;=LEGENDPOINT!$H$20,"MODERE",Z7862&lt;=LEGENDPOINT!$H$21,"FORT",Z7862&lt;=LEGENDPOINT!$H$22,"TRES FORT",Z7862&gt;=LEGENDPOINT!$H$23,"MAJEUR")</f>
        <v>TRES FAIBLE</v>
      </c>
      <c r="AC7862" s="1" t="str" cm="1">
        <f t="array" ref="AC7862">_xlfn.IFS(AA7862&lt;LEGENDPOINT!$H$17,"NUL",AA7862&lt;=LEGENDPOINT!$H$18,"TRES FAIBLE",AA7862&lt;=LEGENDPOINT!$H$19,"FAIBLE",AA7862&lt;=LEGENDPOINT!$H$20,"MODERE",AA7862&lt;=LEGENDPOINT!$H$21,"FORT",AA7862&lt;=LEGENDPOINT!$H$22,"TRES FORT",AA7862&gt;=LEGENDPOINT!$H$23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1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1</v>
      </c>
      <c r="AA7863">
        <f t="shared" si="367"/>
        <v>1</v>
      </c>
      <c r="AB7863" s="1" t="str" cm="1">
        <f t="array" ref="AB7863">_xlfn.IFS(Z7863&lt;LEGENDPOINT!$H$17,"NUL",Z7863&lt;=LEGENDPOINT!$H$18,"TRES FAIBLE",Z7863&lt;=LEGENDPOINT!$H$19,"FAIBLE",Z7863&lt;=LEGENDPOINT!$H$20,"MODERE",Z7863&lt;=LEGENDPOINT!$H$21,"FORT",Z7863&lt;=LEGENDPOINT!$H$22,"TRES FORT",Z7863&gt;=LEGENDPOINT!$H$23,"MAJEUR")</f>
        <v>TRES FAIBLE</v>
      </c>
      <c r="AC7863" s="1" t="str" cm="1">
        <f t="array" ref="AC7863">_xlfn.IFS(AA7863&lt;LEGENDPOINT!$H$17,"NUL",AA7863&lt;=LEGENDPOINT!$H$18,"TRES FAIBLE",AA7863&lt;=LEGENDPOINT!$H$19,"FAIBLE",AA7863&lt;=LEGENDPOINT!$H$20,"MODERE",AA7863&lt;=LEGENDPOINT!$H$21,"FORT",AA7863&lt;=LEGENDPOINT!$H$22,"TRES FORT",AA7863&gt;=LEGENDPOINT!$H$23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5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5</v>
      </c>
      <c r="AA7864">
        <f t="shared" si="367"/>
        <v>5</v>
      </c>
      <c r="AB7864" s="1" t="str" cm="1">
        <f t="array" ref="AB7864">_xlfn.IFS(Z7864&lt;LEGENDPOINT!$H$17,"NUL",Z7864&lt;=LEGENDPOINT!$H$18,"TRES FAIBLE",Z7864&lt;=LEGENDPOINT!$H$19,"FAIBLE",Z7864&lt;=LEGENDPOINT!$H$20,"MODERE",Z7864&lt;=LEGENDPOINT!$H$21,"FORT",Z7864&lt;=LEGENDPOINT!$H$22,"TRES FORT",Z7864&gt;=LEGENDPOINT!$H$23,"MAJEUR")</f>
        <v>MODERE</v>
      </c>
      <c r="AC7864" s="1" t="str" cm="1">
        <f t="array" ref="AC7864">_xlfn.IFS(AA7864&lt;LEGENDPOINT!$H$17,"NUL",AA7864&lt;=LEGENDPOINT!$H$18,"TRES FAIBLE",AA7864&lt;=LEGENDPOINT!$H$19,"FAIBLE",AA7864&lt;=LEGENDPOINT!$H$20,"MODERE",AA7864&lt;=LEGENDPOINT!$H$21,"FORT",AA7864&lt;=LEGENDPOINT!$H$22,"TRES FORT",AA7864&gt;=LEGENDPOINT!$H$23,"MAJEUR")</f>
        <v>MODER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LEGENDPOINT!$H$17,"NUL",Z7865&lt;=LEGENDPOINT!$H$18,"TRES FAIBLE",Z7865&lt;=LEGENDPOINT!$H$19,"FAIBLE",Z7865&lt;=LEGENDPOINT!$H$20,"MODERE",Z7865&lt;=LEGENDPOINT!$H$21,"FORT",Z7865&lt;=LEGENDPOINT!$H$22,"TRES FORT",Z7865&gt;=LEGENDPOINT!$H$23,"MAJEUR")</f>
        <v>TRES FAIBLE</v>
      </c>
      <c r="AC7865" s="1" t="str" cm="1">
        <f t="array" ref="AC7865">_xlfn.IFS(AA7865&lt;LEGENDPOINT!$H$17,"NUL",AA7865&lt;=LEGENDPOINT!$H$18,"TRES FAIBLE",AA7865&lt;=LEGENDPOINT!$H$19,"FAIBLE",AA7865&lt;=LEGENDPOINT!$H$20,"MODERE",AA7865&lt;=LEGENDPOINT!$H$21,"FORT",AA7865&lt;=LEGENDPOINT!$H$22,"TRES FORT",AA7865&gt;=LEGENDPOINT!$H$23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1</v>
      </c>
      <c r="AA7866">
        <f t="shared" si="367"/>
        <v>1</v>
      </c>
      <c r="AB7866" s="1" t="str" cm="1">
        <f t="array" ref="AB7866">_xlfn.IFS(Z7866&lt;LEGENDPOINT!$H$17,"NUL",Z7866&lt;=LEGENDPOINT!$H$18,"TRES FAIBLE",Z7866&lt;=LEGENDPOINT!$H$19,"FAIBLE",Z7866&lt;=LEGENDPOINT!$H$20,"MODERE",Z7866&lt;=LEGENDPOINT!$H$21,"FORT",Z7866&lt;=LEGENDPOINT!$H$22,"TRES FORT",Z7866&gt;=LEGENDPOINT!$H$23,"MAJEUR")</f>
        <v>TRES FAIBLE</v>
      </c>
      <c r="AC7866" s="1" t="str" cm="1">
        <f t="array" ref="AC7866">_xlfn.IFS(AA7866&lt;LEGENDPOINT!$H$17,"NUL",AA7866&lt;=LEGENDPOINT!$H$18,"TRES FAIBLE",AA7866&lt;=LEGENDPOINT!$H$19,"FAIBLE",AA7866&lt;=LEGENDPOINT!$H$20,"MODERE",AA7866&lt;=LEGENDPOINT!$H$21,"FORT",AA7866&lt;=LEGENDPOINT!$H$22,"TRES FORT",AA7866&gt;=LEGENDPOINT!$H$23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LEGENDPOINT!$H$17,"NUL",Z7867&lt;=LEGENDPOINT!$H$18,"TRES FAIBLE",Z7867&lt;=LEGENDPOINT!$H$19,"FAIBLE",Z7867&lt;=LEGENDPOINT!$H$20,"MODERE",Z7867&lt;=LEGENDPOINT!$H$21,"FORT",Z7867&lt;=LEGENDPOINT!$H$22,"TRES FORT",Z7867&gt;=LEGENDPOINT!$H$23,"MAJEUR")</f>
        <v>TRES FAIBLE</v>
      </c>
      <c r="AC7867" s="1" t="str" cm="1">
        <f t="array" ref="AC7867">_xlfn.IFS(AA7867&lt;LEGENDPOINT!$H$17,"NUL",AA7867&lt;=LEGENDPOINT!$H$18,"TRES FAIBLE",AA7867&lt;=LEGENDPOINT!$H$19,"FAIBLE",AA7867&lt;=LEGENDPOINT!$H$20,"MODERE",AA7867&lt;=LEGENDPOINT!$H$21,"FORT",AA7867&lt;=LEGENDPOINT!$H$22,"TRES FORT",AA7867&gt;=LEGENDPOINT!$H$23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LEGENDPOINT!$H$17,"NUL",Z7868&lt;=LEGENDPOINT!$H$18,"TRES FAIBLE",Z7868&lt;=LEGENDPOINT!$H$19,"FAIBLE",Z7868&lt;=LEGENDPOINT!$H$20,"MODERE",Z7868&lt;=LEGENDPOINT!$H$21,"FORT",Z7868&lt;=LEGENDPOINT!$H$22,"TRES FORT",Z7868&gt;=LEGENDPOINT!$H$23,"MAJEUR")</f>
        <v>TRES FAIBLE</v>
      </c>
      <c r="AC7868" s="1" t="str" cm="1">
        <f t="array" ref="AC7868">_xlfn.IFS(AA7868&lt;LEGENDPOINT!$H$17,"NUL",AA7868&lt;=LEGENDPOINT!$H$18,"TRES FAIBLE",AA7868&lt;=LEGENDPOINT!$H$19,"FAIBLE",AA7868&lt;=LEGENDPOINT!$H$20,"MODERE",AA7868&lt;=LEGENDPOINT!$H$21,"FORT",AA7868&lt;=LEGENDPOINT!$H$22,"TRES FORT",AA7868&gt;=LEGENDPOINT!$H$23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LEGENDPOINT!$H$17,"NUL",Z7869&lt;=LEGENDPOINT!$H$18,"TRES FAIBLE",Z7869&lt;=LEGENDPOINT!$H$19,"FAIBLE",Z7869&lt;=LEGENDPOINT!$H$20,"MODERE",Z7869&lt;=LEGENDPOINT!$H$21,"FORT",Z7869&lt;=LEGENDPOINT!$H$22,"TRES FORT",Z7869&gt;=LEGENDPOINT!$H$23,"MAJEUR")</f>
        <v>TRES FAIBLE</v>
      </c>
      <c r="AC7869" s="1" t="str" cm="1">
        <f t="array" ref="AC7869">_xlfn.IFS(AA7869&lt;LEGENDPOINT!$H$17,"NUL",AA7869&lt;=LEGENDPOINT!$H$18,"TRES FAIBLE",AA7869&lt;=LEGENDPOINT!$H$19,"FAIBLE",AA7869&lt;=LEGENDPOINT!$H$20,"MODERE",AA7869&lt;=LEGENDPOINT!$H$21,"FORT",AA7869&lt;=LEGENDPOINT!$H$22,"TRES FORT",AA7869&gt;=LEGENDPOINT!$H$23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1</v>
      </c>
      <c r="AA7870">
        <f t="shared" si="367"/>
        <v>1</v>
      </c>
      <c r="AB7870" s="1" t="str" cm="1">
        <f t="array" ref="AB7870">_xlfn.IFS(Z7870&lt;LEGENDPOINT!$H$17,"NUL",Z7870&lt;=LEGENDPOINT!$H$18,"TRES FAIBLE",Z7870&lt;=LEGENDPOINT!$H$19,"FAIBLE",Z7870&lt;=LEGENDPOINT!$H$20,"MODERE",Z7870&lt;=LEGENDPOINT!$H$21,"FORT",Z7870&lt;=LEGENDPOINT!$H$22,"TRES FORT",Z7870&gt;=LEGENDPOINT!$H$23,"MAJEUR")</f>
        <v>TRES FAIBLE</v>
      </c>
      <c r="AC7870" s="1" t="str" cm="1">
        <f t="array" ref="AC7870">_xlfn.IFS(AA7870&lt;LEGENDPOINT!$H$17,"NUL",AA7870&lt;=LEGENDPOINT!$H$18,"TRES FAIBLE",AA7870&lt;=LEGENDPOINT!$H$19,"FAIBLE",AA7870&lt;=LEGENDPOINT!$H$20,"MODERE",AA7870&lt;=LEGENDPOINT!$H$21,"FORT",AA7870&lt;=LEGENDPOINT!$H$22,"TRES FORT",AA7870&gt;=LEGENDPOINT!$H$23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LEGENDPOINT!$H$17,"NUL",Z7871&lt;=LEGENDPOINT!$H$18,"TRES FAIBLE",Z7871&lt;=LEGENDPOINT!$H$19,"FAIBLE",Z7871&lt;=LEGENDPOINT!$H$20,"MODERE",Z7871&lt;=LEGENDPOINT!$H$21,"FORT",Z7871&lt;=LEGENDPOINT!$H$22,"TRES FORT",Z7871&gt;=LEGENDPOINT!$H$23,"MAJEUR")</f>
        <v>TRES FAIBLE</v>
      </c>
      <c r="AC7871" s="1" t="str" cm="1">
        <f t="array" ref="AC7871">_xlfn.IFS(AA7871&lt;LEGENDPOINT!$H$17,"NUL",AA7871&lt;=LEGENDPOINT!$H$18,"TRES FAIBLE",AA7871&lt;=LEGENDPOINT!$H$19,"FAIBLE",AA7871&lt;=LEGENDPOINT!$H$20,"MODERE",AA7871&lt;=LEGENDPOINT!$H$21,"FORT",AA7871&lt;=LEGENDPOINT!$H$22,"TRES FORT",AA7871&gt;=LEGENDPOINT!$H$23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1</v>
      </c>
      <c r="AA7872">
        <f t="shared" si="367"/>
        <v>1</v>
      </c>
      <c r="AB7872" s="1" t="str" cm="1">
        <f t="array" ref="AB7872">_xlfn.IFS(Z7872&lt;LEGENDPOINT!$H$17,"NUL",Z7872&lt;=LEGENDPOINT!$H$18,"TRES FAIBLE",Z7872&lt;=LEGENDPOINT!$H$19,"FAIBLE",Z7872&lt;=LEGENDPOINT!$H$20,"MODERE",Z7872&lt;=LEGENDPOINT!$H$21,"FORT",Z7872&lt;=LEGENDPOINT!$H$22,"TRES FORT",Z7872&gt;=LEGENDPOINT!$H$23,"MAJEUR")</f>
        <v>TRES FAIBLE</v>
      </c>
      <c r="AC7872" s="1" t="str" cm="1">
        <f t="array" ref="AC7872">_xlfn.IFS(AA7872&lt;LEGENDPOINT!$H$17,"NUL",AA7872&lt;=LEGENDPOINT!$H$18,"TRES FAIBLE",AA7872&lt;=LEGENDPOINT!$H$19,"FAIBLE",AA7872&lt;=LEGENDPOINT!$H$20,"MODERE",AA7872&lt;=LEGENDPOINT!$H$21,"FORT",AA7872&lt;=LEGENDPOINT!$H$22,"TRES FORT",AA7872&gt;=LEGENDPOINT!$H$23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2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12</v>
      </c>
      <c r="AA7873">
        <f t="shared" si="367"/>
        <v>12</v>
      </c>
      <c r="AB7873" s="1" t="str" cm="1">
        <f t="array" ref="AB7873">_xlfn.IFS(Z7873&lt;LEGENDPOINT!$H$17,"NUL",Z7873&lt;=LEGENDPOINT!$H$18,"TRES FAIBLE",Z7873&lt;=LEGENDPOINT!$H$19,"FAIBLE",Z7873&lt;=LEGENDPOINT!$H$20,"MODERE",Z7873&lt;=LEGENDPOINT!$H$21,"FORT",Z7873&lt;=LEGENDPOINT!$H$22,"TRES FORT",Z7873&gt;=LEGENDPOINT!$H$23,"MAJEUR")</f>
        <v>FORT</v>
      </c>
      <c r="AC7873" s="1" t="str" cm="1">
        <f t="array" ref="AC7873">_xlfn.IFS(AA7873&lt;LEGENDPOINT!$H$17,"NUL",AA7873&lt;=LEGENDPOINT!$H$18,"TRES FAIBLE",AA7873&lt;=LEGENDPOINT!$H$19,"FAIBLE",AA7873&lt;=LEGENDPOINT!$H$20,"MODERE",AA7873&lt;=LEGENDPOINT!$H$21,"FORT",AA7873&lt;=LEGENDPOINT!$H$22,"TRES FORT",AA7873&gt;=LEGENDPOINT!$H$23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LEGENDPOINT!$H$17,"NUL",Z7874&lt;=LEGENDPOINT!$H$18,"TRES FAIBLE",Z7874&lt;=LEGENDPOINT!$H$19,"FAIBLE",Z7874&lt;=LEGENDPOINT!$H$20,"MODERE",Z7874&lt;=LEGENDPOINT!$H$21,"FORT",Z7874&lt;=LEGENDPOINT!$H$22,"TRES FORT",Z7874&gt;=LEGENDPOINT!$H$23,"MAJEUR")</f>
        <v>TRES FAIBLE</v>
      </c>
      <c r="AC7874" s="1" t="str" cm="1">
        <f t="array" ref="AC7874">_xlfn.IFS(AA7874&lt;LEGENDPOINT!$H$17,"NUL",AA7874&lt;=LEGENDPOINT!$H$18,"TRES FAIBLE",AA7874&lt;=LEGENDPOINT!$H$19,"FAIBLE",AA7874&lt;=LEGENDPOINT!$H$20,"MODERE",AA7874&lt;=LEGENDPOINT!$H$21,"FORT",AA7874&lt;=LEGENDPOINT!$H$22,"TRES FORT",AA7874&gt;=LEGENDPOINT!$H$23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1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U7875+W7875/2+X7875+Y7875</f>
        <v>1</v>
      </c>
      <c r="AA7875">
        <f t="shared" ref="AA7875:AA7938" si="370">T7875+U7875+W7875+X7875+Y7875</f>
        <v>1</v>
      </c>
      <c r="AB7875" s="1" t="str" cm="1">
        <f t="array" ref="AB7875">_xlfn.IFS(Z7875&lt;LEGENDPOINT!$H$17,"NUL",Z7875&lt;=LEGENDPOINT!$H$18,"TRES FAIBLE",Z7875&lt;=LEGENDPOINT!$H$19,"FAIBLE",Z7875&lt;=LEGENDPOINT!$H$20,"MODERE",Z7875&lt;=LEGENDPOINT!$H$21,"FORT",Z7875&lt;=LEGENDPOINT!$H$22,"TRES FORT",Z7875&gt;=LEGENDPOINT!$H$23,"MAJEUR")</f>
        <v>TRES FAIBLE</v>
      </c>
      <c r="AC7875" s="1" t="str" cm="1">
        <f t="array" ref="AC7875">_xlfn.IFS(AA7875&lt;LEGENDPOINT!$H$17,"NUL",AA7875&lt;=LEGENDPOINT!$H$18,"TRES FAIBLE",AA7875&lt;=LEGENDPOINT!$H$19,"FAIBLE",AA7875&lt;=LEGENDPOINT!$H$20,"MODERE",AA7875&lt;=LEGENDPOINT!$H$21,"FORT",AA7875&lt;=LEGENDPOINT!$H$22,"TRES FORT",AA7875&gt;=LEGENDPOINT!$H$23,"MAJEUR")</f>
        <v>TRES FAIBLE</v>
      </c>
      <c r="AD7875" t="str">
        <f t="shared" ref="AD7875:AD7938" si="371">IF(H7875="-","","PN")&amp;IF(K7875="-","","PR-PM")&amp;
IF(J7875="-","","PR-LR")&amp;
IF(H7875&amp;K7875&amp;J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1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1</v>
      </c>
      <c r="AA7876">
        <f t="shared" si="370"/>
        <v>1</v>
      </c>
      <c r="AB7876" s="1" t="str" cm="1">
        <f t="array" ref="AB7876">_xlfn.IFS(Z7876&lt;LEGENDPOINT!$H$17,"NUL",Z7876&lt;=LEGENDPOINT!$H$18,"TRES FAIBLE",Z7876&lt;=LEGENDPOINT!$H$19,"FAIBLE",Z7876&lt;=LEGENDPOINT!$H$20,"MODERE",Z7876&lt;=LEGENDPOINT!$H$21,"FORT",Z7876&lt;=LEGENDPOINT!$H$22,"TRES FORT",Z7876&gt;=LEGENDPOINT!$H$23,"MAJEUR")</f>
        <v>TRES FAIBLE</v>
      </c>
      <c r="AC7876" s="1" t="str" cm="1">
        <f t="array" ref="AC7876">_xlfn.IFS(AA7876&lt;LEGENDPOINT!$H$17,"NUL",AA7876&lt;=LEGENDPOINT!$H$18,"TRES FAIBLE",AA7876&lt;=LEGENDPOINT!$H$19,"FAIBLE",AA7876&lt;=LEGENDPOINT!$H$20,"MODERE",AA7876&lt;=LEGENDPOINT!$H$21,"FORT",AA7876&lt;=LEGENDPOINT!$H$22,"TRES FORT",AA7876&gt;=LEGENDPOINT!$H$23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LEGENDPOINT!$H$17,"NUL",Z7877&lt;=LEGENDPOINT!$H$18,"TRES FAIBLE",Z7877&lt;=LEGENDPOINT!$H$19,"FAIBLE",Z7877&lt;=LEGENDPOINT!$H$20,"MODERE",Z7877&lt;=LEGENDPOINT!$H$21,"FORT",Z7877&lt;=LEGENDPOINT!$H$22,"TRES FORT",Z7877&gt;=LEGENDPOINT!$H$23,"MAJEUR")</f>
        <v>TRES FAIBLE</v>
      </c>
      <c r="AC7877" s="1" t="str" cm="1">
        <f t="array" ref="AC7877">_xlfn.IFS(AA7877&lt;LEGENDPOINT!$H$17,"NUL",AA7877&lt;=LEGENDPOINT!$H$18,"TRES FAIBLE",AA7877&lt;=LEGENDPOINT!$H$19,"FAIBLE",AA7877&lt;=LEGENDPOINT!$H$20,"MODERE",AA7877&lt;=LEGENDPOINT!$H$21,"FORT",AA7877&lt;=LEGENDPOINT!$H$22,"TRES FORT",AA7877&gt;=LEGENDPOINT!$H$23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1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1</v>
      </c>
      <c r="AA7878">
        <f t="shared" si="370"/>
        <v>1</v>
      </c>
      <c r="AB7878" s="1" t="str" cm="1">
        <f t="array" ref="AB7878">_xlfn.IFS(Z7878&lt;LEGENDPOINT!$H$17,"NUL",Z7878&lt;=LEGENDPOINT!$H$18,"TRES FAIBLE",Z7878&lt;=LEGENDPOINT!$H$19,"FAIBLE",Z7878&lt;=LEGENDPOINT!$H$20,"MODERE",Z7878&lt;=LEGENDPOINT!$H$21,"FORT",Z7878&lt;=LEGENDPOINT!$H$22,"TRES FORT",Z7878&gt;=LEGENDPOINT!$H$23,"MAJEUR")</f>
        <v>TRES FAIBLE</v>
      </c>
      <c r="AC7878" s="1" t="str" cm="1">
        <f t="array" ref="AC7878">_xlfn.IFS(AA7878&lt;LEGENDPOINT!$H$17,"NUL",AA7878&lt;=LEGENDPOINT!$H$18,"TRES FAIBLE",AA7878&lt;=LEGENDPOINT!$H$19,"FAIBLE",AA7878&lt;=LEGENDPOINT!$H$20,"MODERE",AA7878&lt;=LEGENDPOINT!$H$21,"FORT",AA7878&lt;=LEGENDPOINT!$H$22,"TRES FORT",AA7878&gt;=LEGENDPOINT!$H$23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1</v>
      </c>
      <c r="AA7879">
        <f t="shared" si="370"/>
        <v>1</v>
      </c>
      <c r="AB7879" s="1" t="str" cm="1">
        <f t="array" ref="AB7879">_xlfn.IFS(Z7879&lt;LEGENDPOINT!$H$17,"NUL",Z7879&lt;=LEGENDPOINT!$H$18,"TRES FAIBLE",Z7879&lt;=LEGENDPOINT!$H$19,"FAIBLE",Z7879&lt;=LEGENDPOINT!$H$20,"MODERE",Z7879&lt;=LEGENDPOINT!$H$21,"FORT",Z7879&lt;=LEGENDPOINT!$H$22,"TRES FORT",Z7879&gt;=LEGENDPOINT!$H$23,"MAJEUR")</f>
        <v>TRES FAIBLE</v>
      </c>
      <c r="AC7879" s="1" t="str" cm="1">
        <f t="array" ref="AC7879">_xlfn.IFS(AA7879&lt;LEGENDPOINT!$H$17,"NUL",AA7879&lt;=LEGENDPOINT!$H$18,"TRES FAIBLE",AA7879&lt;=LEGENDPOINT!$H$19,"FAIBLE",AA7879&lt;=LEGENDPOINT!$H$20,"MODERE",AA7879&lt;=LEGENDPOINT!$H$21,"FORT",AA7879&lt;=LEGENDPOINT!$H$22,"TRES FORT",AA7879&gt;=LEGENDPOINT!$H$23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LEGENDPOINT!$H$17,"NUL",Z7880&lt;=LEGENDPOINT!$H$18,"TRES FAIBLE",Z7880&lt;=LEGENDPOINT!$H$19,"FAIBLE",Z7880&lt;=LEGENDPOINT!$H$20,"MODERE",Z7880&lt;=LEGENDPOINT!$H$21,"FORT",Z7880&lt;=LEGENDPOINT!$H$22,"TRES FORT",Z7880&gt;=LEGENDPOINT!$H$23,"MAJEUR")</f>
        <v>TRES FAIBLE</v>
      </c>
      <c r="AC7880" s="1" t="str" cm="1">
        <f t="array" ref="AC7880">_xlfn.IFS(AA7880&lt;LEGENDPOINT!$H$17,"NUL",AA7880&lt;=LEGENDPOINT!$H$18,"TRES FAIBLE",AA7880&lt;=LEGENDPOINT!$H$19,"FAIBLE",AA7880&lt;=LEGENDPOINT!$H$20,"MODERE",AA7880&lt;=LEGENDPOINT!$H$21,"FORT",AA7880&lt;=LEGENDPOINT!$H$22,"TRES FORT",AA7880&gt;=LEGENDPOINT!$H$23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1</v>
      </c>
      <c r="AA7881">
        <f t="shared" si="370"/>
        <v>1</v>
      </c>
      <c r="AB7881" s="1" t="str" cm="1">
        <f t="array" ref="AB7881">_xlfn.IFS(Z7881&lt;LEGENDPOINT!$H$17,"NUL",Z7881&lt;=LEGENDPOINT!$H$18,"TRES FAIBLE",Z7881&lt;=LEGENDPOINT!$H$19,"FAIBLE",Z7881&lt;=LEGENDPOINT!$H$20,"MODERE",Z7881&lt;=LEGENDPOINT!$H$21,"FORT",Z7881&lt;=LEGENDPOINT!$H$22,"TRES FORT",Z7881&gt;=LEGENDPOINT!$H$23,"MAJEUR")</f>
        <v>TRES FAIBLE</v>
      </c>
      <c r="AC7881" s="1" t="str" cm="1">
        <f t="array" ref="AC7881">_xlfn.IFS(AA7881&lt;LEGENDPOINT!$H$17,"NUL",AA7881&lt;=LEGENDPOINT!$H$18,"TRES FAIBLE",AA7881&lt;=LEGENDPOINT!$H$19,"FAIBLE",AA7881&lt;=LEGENDPOINT!$H$20,"MODERE",AA7881&lt;=LEGENDPOINT!$H$21,"FORT",AA7881&lt;=LEGENDPOINT!$H$22,"TRES FORT",AA7881&gt;=LEGENDPOINT!$H$23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LEGENDPOINT!$H$17,"NUL",Z7882&lt;=LEGENDPOINT!$H$18,"TRES FAIBLE",Z7882&lt;=LEGENDPOINT!$H$19,"FAIBLE",Z7882&lt;=LEGENDPOINT!$H$20,"MODERE",Z7882&lt;=LEGENDPOINT!$H$21,"FORT",Z7882&lt;=LEGENDPOINT!$H$22,"TRES FORT",Z7882&gt;=LEGENDPOINT!$H$23,"MAJEUR")</f>
        <v>TRES FAIBLE</v>
      </c>
      <c r="AC7882" s="1" t="str" cm="1">
        <f t="array" ref="AC7882">_xlfn.IFS(AA7882&lt;LEGENDPOINT!$H$17,"NUL",AA7882&lt;=LEGENDPOINT!$H$18,"TRES FAIBLE",AA7882&lt;=LEGENDPOINT!$H$19,"FAIBLE",AA7882&lt;=LEGENDPOINT!$H$20,"MODERE",AA7882&lt;=LEGENDPOINT!$H$21,"FORT",AA7882&lt;=LEGENDPOINT!$H$22,"TRES FORT",AA7882&gt;=LEGENDPOINT!$H$23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LEGENDPOINT!$H$17,"NUL",Z7883&lt;=LEGENDPOINT!$H$18,"TRES FAIBLE",Z7883&lt;=LEGENDPOINT!$H$19,"FAIBLE",Z7883&lt;=LEGENDPOINT!$H$20,"MODERE",Z7883&lt;=LEGENDPOINT!$H$21,"FORT",Z7883&lt;=LEGENDPOINT!$H$22,"TRES FORT",Z7883&gt;=LEGENDPOINT!$H$23,"MAJEUR")</f>
        <v>TRES FAIBLE</v>
      </c>
      <c r="AC7883" s="1" t="str" cm="1">
        <f t="array" ref="AC7883">_xlfn.IFS(AA7883&lt;LEGENDPOINT!$H$17,"NUL",AA7883&lt;=LEGENDPOINT!$H$18,"TRES FAIBLE",AA7883&lt;=LEGENDPOINT!$H$19,"FAIBLE",AA7883&lt;=LEGENDPOINT!$H$20,"MODERE",AA7883&lt;=LEGENDPOINT!$H$21,"FORT",AA7883&lt;=LEGENDPOINT!$H$22,"TRES FORT",AA7883&gt;=LEGENDPOINT!$H$23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LEGENDPOINT!$H$17,"NUL",Z7884&lt;=LEGENDPOINT!$H$18,"TRES FAIBLE",Z7884&lt;=LEGENDPOINT!$H$19,"FAIBLE",Z7884&lt;=LEGENDPOINT!$H$20,"MODERE",Z7884&lt;=LEGENDPOINT!$H$21,"FORT",Z7884&lt;=LEGENDPOINT!$H$22,"TRES FORT",Z7884&gt;=LEGENDPOINT!$H$23,"MAJEUR")</f>
        <v>TRES FAIBLE</v>
      </c>
      <c r="AC7884" s="1" t="str" cm="1">
        <f t="array" ref="AC7884">_xlfn.IFS(AA7884&lt;LEGENDPOINT!$H$17,"NUL",AA7884&lt;=LEGENDPOINT!$H$18,"TRES FAIBLE",AA7884&lt;=LEGENDPOINT!$H$19,"FAIBLE",AA7884&lt;=LEGENDPOINT!$H$20,"MODERE",AA7884&lt;=LEGENDPOINT!$H$21,"FORT",AA7884&lt;=LEGENDPOINT!$H$22,"TRES FORT",AA7884&gt;=LEGENDPOINT!$H$23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1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1</v>
      </c>
      <c r="AA7885">
        <f t="shared" si="370"/>
        <v>1</v>
      </c>
      <c r="AB7885" s="1" t="str" cm="1">
        <f t="array" ref="AB7885">_xlfn.IFS(Z7885&lt;LEGENDPOINT!$H$17,"NUL",Z7885&lt;=LEGENDPOINT!$H$18,"TRES FAIBLE",Z7885&lt;=LEGENDPOINT!$H$19,"FAIBLE",Z7885&lt;=LEGENDPOINT!$H$20,"MODERE",Z7885&lt;=LEGENDPOINT!$H$21,"FORT",Z7885&lt;=LEGENDPOINT!$H$22,"TRES FORT",Z7885&gt;=LEGENDPOINT!$H$23,"MAJEUR")</f>
        <v>TRES FAIBLE</v>
      </c>
      <c r="AC7885" s="1" t="str" cm="1">
        <f t="array" ref="AC7885">_xlfn.IFS(AA7885&lt;LEGENDPOINT!$H$17,"NUL",AA7885&lt;=LEGENDPOINT!$H$18,"TRES FAIBLE",AA7885&lt;=LEGENDPOINT!$H$19,"FAIBLE",AA7885&lt;=LEGENDPOINT!$H$20,"MODERE",AA7885&lt;=LEGENDPOINT!$H$21,"FORT",AA7885&lt;=LEGENDPOINT!$H$22,"TRES FORT",AA7885&gt;=LEGENDPOINT!$H$23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LEGENDPOINT!$H$17,"NUL",Z7886&lt;=LEGENDPOINT!$H$18,"TRES FAIBLE",Z7886&lt;=LEGENDPOINT!$H$19,"FAIBLE",Z7886&lt;=LEGENDPOINT!$H$20,"MODERE",Z7886&lt;=LEGENDPOINT!$H$21,"FORT",Z7886&lt;=LEGENDPOINT!$H$22,"TRES FORT",Z7886&gt;=LEGENDPOINT!$H$23,"MAJEUR")</f>
        <v>TRES FAIBLE</v>
      </c>
      <c r="AC7886" s="1" t="str" cm="1">
        <f t="array" ref="AC7886">_xlfn.IFS(AA7886&lt;LEGENDPOINT!$H$17,"NUL",AA7886&lt;=LEGENDPOINT!$H$18,"TRES FAIBLE",AA7886&lt;=LEGENDPOINT!$H$19,"FAIBLE",AA7886&lt;=LEGENDPOINT!$H$20,"MODERE",AA7886&lt;=LEGENDPOINT!$H$21,"FORT",AA7886&lt;=LEGENDPOINT!$H$22,"TRES FORT",AA7886&gt;=LEGENDPOINT!$H$23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LEGENDPOINT!$H$17,"NUL",Z7887&lt;=LEGENDPOINT!$H$18,"TRES FAIBLE",Z7887&lt;=LEGENDPOINT!$H$19,"FAIBLE",Z7887&lt;=LEGENDPOINT!$H$20,"MODERE",Z7887&lt;=LEGENDPOINT!$H$21,"FORT",Z7887&lt;=LEGENDPOINT!$H$22,"TRES FORT",Z7887&gt;=LEGENDPOINT!$H$23,"MAJEUR")</f>
        <v>TRES FAIBLE</v>
      </c>
      <c r="AC7887" s="1" t="str" cm="1">
        <f t="array" ref="AC7887">_xlfn.IFS(AA7887&lt;LEGENDPOINT!$H$17,"NUL",AA7887&lt;=LEGENDPOINT!$H$18,"TRES FAIBLE",AA7887&lt;=LEGENDPOINT!$H$19,"FAIBLE",AA7887&lt;=LEGENDPOINT!$H$20,"MODERE",AA7887&lt;=LEGENDPOINT!$H$21,"FORT",AA7887&lt;=LEGENDPOINT!$H$22,"TRES FORT",AA7887&gt;=LEGENDPOINT!$H$23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LEGENDPOINT!$H$17,"NUL",Z7888&lt;=LEGENDPOINT!$H$18,"TRES FAIBLE",Z7888&lt;=LEGENDPOINT!$H$19,"FAIBLE",Z7888&lt;=LEGENDPOINT!$H$20,"MODERE",Z7888&lt;=LEGENDPOINT!$H$21,"FORT",Z7888&lt;=LEGENDPOINT!$H$22,"TRES FORT",Z7888&gt;=LEGENDPOINT!$H$23,"MAJEUR")</f>
        <v>TRES FAIBLE</v>
      </c>
      <c r="AC7888" s="1" t="str" cm="1">
        <f t="array" ref="AC7888">_xlfn.IFS(AA7888&lt;LEGENDPOINT!$H$17,"NUL",AA7888&lt;=LEGENDPOINT!$H$18,"TRES FAIBLE",AA7888&lt;=LEGENDPOINT!$H$19,"FAIBLE",AA7888&lt;=LEGENDPOINT!$H$20,"MODERE",AA7888&lt;=LEGENDPOINT!$H$21,"FORT",AA7888&lt;=LEGENDPOINT!$H$22,"TRES FORT",AA7888&gt;=LEGENDPOINT!$H$23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1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1</v>
      </c>
      <c r="AA7889">
        <f t="shared" si="370"/>
        <v>1</v>
      </c>
      <c r="AB7889" s="1" t="str" cm="1">
        <f t="array" ref="AB7889">_xlfn.IFS(Z7889&lt;LEGENDPOINT!$H$17,"NUL",Z7889&lt;=LEGENDPOINT!$H$18,"TRES FAIBLE",Z7889&lt;=LEGENDPOINT!$H$19,"FAIBLE",Z7889&lt;=LEGENDPOINT!$H$20,"MODERE",Z7889&lt;=LEGENDPOINT!$H$21,"FORT",Z7889&lt;=LEGENDPOINT!$H$22,"TRES FORT",Z7889&gt;=LEGENDPOINT!$H$23,"MAJEUR")</f>
        <v>TRES FAIBLE</v>
      </c>
      <c r="AC7889" s="1" t="str" cm="1">
        <f t="array" ref="AC7889">_xlfn.IFS(AA7889&lt;LEGENDPOINT!$H$17,"NUL",AA7889&lt;=LEGENDPOINT!$H$18,"TRES FAIBLE",AA7889&lt;=LEGENDPOINT!$H$19,"FAIBLE",AA7889&lt;=LEGENDPOINT!$H$20,"MODERE",AA7889&lt;=LEGENDPOINT!$H$21,"FORT",AA7889&lt;=LEGENDPOINT!$H$22,"TRES FORT",AA7889&gt;=LEGENDPOINT!$H$23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5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5</v>
      </c>
      <c r="AA7890">
        <f t="shared" si="370"/>
        <v>5</v>
      </c>
      <c r="AB7890" s="1" t="str" cm="1">
        <f t="array" ref="AB7890">_xlfn.IFS(Z7890&lt;LEGENDPOINT!$H$17,"NUL",Z7890&lt;=LEGENDPOINT!$H$18,"TRES FAIBLE",Z7890&lt;=LEGENDPOINT!$H$19,"FAIBLE",Z7890&lt;=LEGENDPOINT!$H$20,"MODERE",Z7890&lt;=LEGENDPOINT!$H$21,"FORT",Z7890&lt;=LEGENDPOINT!$H$22,"TRES FORT",Z7890&gt;=LEGENDPOINT!$H$23,"MAJEUR")</f>
        <v>MODERE</v>
      </c>
      <c r="AC7890" s="1" t="str" cm="1">
        <f t="array" ref="AC7890">_xlfn.IFS(AA7890&lt;LEGENDPOINT!$H$17,"NUL",AA7890&lt;=LEGENDPOINT!$H$18,"TRES FAIBLE",AA7890&lt;=LEGENDPOINT!$H$19,"FAIBLE",AA7890&lt;=LEGENDPOINT!$H$20,"MODERE",AA7890&lt;=LEGENDPOINT!$H$21,"FORT",AA7890&lt;=LEGENDPOINT!$H$22,"TRES FORT",AA7890&gt;=LEGENDPOINT!$H$23,"MAJEUR")</f>
        <v>MODER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1</v>
      </c>
      <c r="AA7891">
        <f t="shared" si="370"/>
        <v>1</v>
      </c>
      <c r="AB7891" s="1" t="str" cm="1">
        <f t="array" ref="AB7891">_xlfn.IFS(Z7891&lt;LEGENDPOINT!$H$17,"NUL",Z7891&lt;=LEGENDPOINT!$H$18,"TRES FAIBLE",Z7891&lt;=LEGENDPOINT!$H$19,"FAIBLE",Z7891&lt;=LEGENDPOINT!$H$20,"MODERE",Z7891&lt;=LEGENDPOINT!$H$21,"FORT",Z7891&lt;=LEGENDPOINT!$H$22,"TRES FORT",Z7891&gt;=LEGENDPOINT!$H$23,"MAJEUR")</f>
        <v>TRES FAIBLE</v>
      </c>
      <c r="AC7891" s="1" t="str" cm="1">
        <f t="array" ref="AC7891">_xlfn.IFS(AA7891&lt;LEGENDPOINT!$H$17,"NUL",AA7891&lt;=LEGENDPOINT!$H$18,"TRES FAIBLE",AA7891&lt;=LEGENDPOINT!$H$19,"FAIBLE",AA7891&lt;=LEGENDPOINT!$H$20,"MODERE",AA7891&lt;=LEGENDPOINT!$H$21,"FORT",AA7891&lt;=LEGENDPOINT!$H$22,"TRES FORT",AA7891&gt;=LEGENDPOINT!$H$23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1</v>
      </c>
      <c r="AA7892">
        <f t="shared" si="370"/>
        <v>1</v>
      </c>
      <c r="AB7892" s="1" t="str" cm="1">
        <f t="array" ref="AB7892">_xlfn.IFS(Z7892&lt;LEGENDPOINT!$H$17,"NUL",Z7892&lt;=LEGENDPOINT!$H$18,"TRES FAIBLE",Z7892&lt;=LEGENDPOINT!$H$19,"FAIBLE",Z7892&lt;=LEGENDPOINT!$H$20,"MODERE",Z7892&lt;=LEGENDPOINT!$H$21,"FORT",Z7892&lt;=LEGENDPOINT!$H$22,"TRES FORT",Z7892&gt;=LEGENDPOINT!$H$23,"MAJEUR")</f>
        <v>TRES FAIBLE</v>
      </c>
      <c r="AC7892" s="1" t="str" cm="1">
        <f t="array" ref="AC7892">_xlfn.IFS(AA7892&lt;LEGENDPOINT!$H$17,"NUL",AA7892&lt;=LEGENDPOINT!$H$18,"TRES FAIBLE",AA7892&lt;=LEGENDPOINT!$H$19,"FAIBLE",AA7892&lt;=LEGENDPOINT!$H$20,"MODERE",AA7892&lt;=LEGENDPOINT!$H$21,"FORT",AA7892&lt;=LEGENDPOINT!$H$22,"TRES FORT",AA7892&gt;=LEGENDPOINT!$H$23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1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1</v>
      </c>
      <c r="AA7893">
        <f t="shared" si="370"/>
        <v>1</v>
      </c>
      <c r="AB7893" s="1" t="str" cm="1">
        <f t="array" ref="AB7893">_xlfn.IFS(Z7893&lt;LEGENDPOINT!$H$17,"NUL",Z7893&lt;=LEGENDPOINT!$H$18,"TRES FAIBLE",Z7893&lt;=LEGENDPOINT!$H$19,"FAIBLE",Z7893&lt;=LEGENDPOINT!$H$20,"MODERE",Z7893&lt;=LEGENDPOINT!$H$21,"FORT",Z7893&lt;=LEGENDPOINT!$H$22,"TRES FORT",Z7893&gt;=LEGENDPOINT!$H$23,"MAJEUR")</f>
        <v>TRES FAIBLE</v>
      </c>
      <c r="AC7893" s="1" t="str" cm="1">
        <f t="array" ref="AC7893">_xlfn.IFS(AA7893&lt;LEGENDPOINT!$H$17,"NUL",AA7893&lt;=LEGENDPOINT!$H$18,"TRES FAIBLE",AA7893&lt;=LEGENDPOINT!$H$19,"FAIBLE",AA7893&lt;=LEGENDPOINT!$H$20,"MODERE",AA7893&lt;=LEGENDPOINT!$H$21,"FORT",AA7893&lt;=LEGENDPOINT!$H$22,"TRES FORT",AA7893&gt;=LEGENDPOINT!$H$23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1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1</v>
      </c>
      <c r="AA7894">
        <f t="shared" si="370"/>
        <v>1</v>
      </c>
      <c r="AB7894" s="1" t="str" cm="1">
        <f t="array" ref="AB7894">_xlfn.IFS(Z7894&lt;LEGENDPOINT!$H$17,"NUL",Z7894&lt;=LEGENDPOINT!$H$18,"TRES FAIBLE",Z7894&lt;=LEGENDPOINT!$H$19,"FAIBLE",Z7894&lt;=LEGENDPOINT!$H$20,"MODERE",Z7894&lt;=LEGENDPOINT!$H$21,"FORT",Z7894&lt;=LEGENDPOINT!$H$22,"TRES FORT",Z7894&gt;=LEGENDPOINT!$H$23,"MAJEUR")</f>
        <v>TRES FAIBLE</v>
      </c>
      <c r="AC7894" s="1" t="str" cm="1">
        <f t="array" ref="AC7894">_xlfn.IFS(AA7894&lt;LEGENDPOINT!$H$17,"NUL",AA7894&lt;=LEGENDPOINT!$H$18,"TRES FAIBLE",AA7894&lt;=LEGENDPOINT!$H$19,"FAIBLE",AA7894&lt;=LEGENDPOINT!$H$20,"MODERE",AA7894&lt;=LEGENDPOINT!$H$21,"FORT",AA7894&lt;=LEGENDPOINT!$H$22,"TRES FORT",AA7894&gt;=LEGENDPOINT!$H$23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LEGENDPOINT!$H$17,"NUL",Z7895&lt;=LEGENDPOINT!$H$18,"TRES FAIBLE",Z7895&lt;=LEGENDPOINT!$H$19,"FAIBLE",Z7895&lt;=LEGENDPOINT!$H$20,"MODERE",Z7895&lt;=LEGENDPOINT!$H$21,"FORT",Z7895&lt;=LEGENDPOINT!$H$22,"TRES FORT",Z7895&gt;=LEGENDPOINT!$H$23,"MAJEUR")</f>
        <v>TRES FAIBLE</v>
      </c>
      <c r="AC7895" s="1" t="str" cm="1">
        <f t="array" ref="AC7895">_xlfn.IFS(AA7895&lt;LEGENDPOINT!$H$17,"NUL",AA7895&lt;=LEGENDPOINT!$H$18,"TRES FAIBLE",AA7895&lt;=LEGENDPOINT!$H$19,"FAIBLE",AA7895&lt;=LEGENDPOINT!$H$20,"MODERE",AA7895&lt;=LEGENDPOINT!$H$21,"FORT",AA7895&lt;=LEGENDPOINT!$H$22,"TRES FORT",AA7895&gt;=LEGENDPOINT!$H$23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LEGENDPOINT!$H$17,"NUL",Z7896&lt;=LEGENDPOINT!$H$18,"TRES FAIBLE",Z7896&lt;=LEGENDPOINT!$H$19,"FAIBLE",Z7896&lt;=LEGENDPOINT!$H$20,"MODERE",Z7896&lt;=LEGENDPOINT!$H$21,"FORT",Z7896&lt;=LEGENDPOINT!$H$22,"TRES FORT",Z7896&gt;=LEGENDPOINT!$H$23,"MAJEUR")</f>
        <v>TRES FAIBLE</v>
      </c>
      <c r="AC7896" s="1" t="str" cm="1">
        <f t="array" ref="AC7896">_xlfn.IFS(AA7896&lt;LEGENDPOINT!$H$17,"NUL",AA7896&lt;=LEGENDPOINT!$H$18,"TRES FAIBLE",AA7896&lt;=LEGENDPOINT!$H$19,"FAIBLE",AA7896&lt;=LEGENDPOINT!$H$20,"MODERE",AA7896&lt;=LEGENDPOINT!$H$21,"FORT",AA7896&lt;=LEGENDPOINT!$H$22,"TRES FORT",AA7896&gt;=LEGENDPOINT!$H$23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LEGENDPOINT!$H$17,"NUL",Z7897&lt;=LEGENDPOINT!$H$18,"TRES FAIBLE",Z7897&lt;=LEGENDPOINT!$H$19,"FAIBLE",Z7897&lt;=LEGENDPOINT!$H$20,"MODERE",Z7897&lt;=LEGENDPOINT!$H$21,"FORT",Z7897&lt;=LEGENDPOINT!$H$22,"TRES FORT",Z7897&gt;=LEGENDPOINT!$H$23,"MAJEUR")</f>
        <v>TRES FAIBLE</v>
      </c>
      <c r="AC7897" s="1" t="str" cm="1">
        <f t="array" ref="AC7897">_xlfn.IFS(AA7897&lt;LEGENDPOINT!$H$17,"NUL",AA7897&lt;=LEGENDPOINT!$H$18,"TRES FAIBLE",AA7897&lt;=LEGENDPOINT!$H$19,"FAIBLE",AA7897&lt;=LEGENDPOINT!$H$20,"MODERE",AA7897&lt;=LEGENDPOINT!$H$21,"FORT",AA7897&lt;=LEGENDPOINT!$H$22,"TRES FORT",AA7897&gt;=LEGENDPOINT!$H$23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LEGENDPOINT!$H$17,"NUL",Z7898&lt;=LEGENDPOINT!$H$18,"TRES FAIBLE",Z7898&lt;=LEGENDPOINT!$H$19,"FAIBLE",Z7898&lt;=LEGENDPOINT!$H$20,"MODERE",Z7898&lt;=LEGENDPOINT!$H$21,"FORT",Z7898&lt;=LEGENDPOINT!$H$22,"TRES FORT",Z7898&gt;=LEGENDPOINT!$H$23,"MAJEUR")</f>
        <v>TRES FAIBLE</v>
      </c>
      <c r="AC7898" s="1" t="str" cm="1">
        <f t="array" ref="AC7898">_xlfn.IFS(AA7898&lt;LEGENDPOINT!$H$17,"NUL",AA7898&lt;=LEGENDPOINT!$H$18,"TRES FAIBLE",AA7898&lt;=LEGENDPOINT!$H$19,"FAIBLE",AA7898&lt;=LEGENDPOINT!$H$20,"MODERE",AA7898&lt;=LEGENDPOINT!$H$21,"FORT",AA7898&lt;=LEGENDPOINT!$H$22,"TRES FORT",AA7898&gt;=LEGENDPOINT!$H$23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1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1</v>
      </c>
      <c r="AA7899">
        <f t="shared" si="370"/>
        <v>1</v>
      </c>
      <c r="AB7899" s="1" t="str" cm="1">
        <f t="array" ref="AB7899">_xlfn.IFS(Z7899&lt;LEGENDPOINT!$H$17,"NUL",Z7899&lt;=LEGENDPOINT!$H$18,"TRES FAIBLE",Z7899&lt;=LEGENDPOINT!$H$19,"FAIBLE",Z7899&lt;=LEGENDPOINT!$H$20,"MODERE",Z7899&lt;=LEGENDPOINT!$H$21,"FORT",Z7899&lt;=LEGENDPOINT!$H$22,"TRES FORT",Z7899&gt;=LEGENDPOINT!$H$23,"MAJEUR")</f>
        <v>TRES FAIBLE</v>
      </c>
      <c r="AC7899" s="1" t="str" cm="1">
        <f t="array" ref="AC7899">_xlfn.IFS(AA7899&lt;LEGENDPOINT!$H$17,"NUL",AA7899&lt;=LEGENDPOINT!$H$18,"TRES FAIBLE",AA7899&lt;=LEGENDPOINT!$H$19,"FAIBLE",AA7899&lt;=LEGENDPOINT!$H$20,"MODERE",AA7899&lt;=LEGENDPOINT!$H$21,"FORT",AA7899&lt;=LEGENDPOINT!$H$22,"TRES FORT",AA7899&gt;=LEGENDPOINT!$H$23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LEGENDPOINT!$H$17,"NUL",Z7900&lt;=LEGENDPOINT!$H$18,"TRES FAIBLE",Z7900&lt;=LEGENDPOINT!$H$19,"FAIBLE",Z7900&lt;=LEGENDPOINT!$H$20,"MODERE",Z7900&lt;=LEGENDPOINT!$H$21,"FORT",Z7900&lt;=LEGENDPOINT!$H$22,"TRES FORT",Z7900&gt;=LEGENDPOINT!$H$23,"MAJEUR")</f>
        <v>TRES FAIBLE</v>
      </c>
      <c r="AC7900" s="1" t="str" cm="1">
        <f t="array" ref="AC7900">_xlfn.IFS(AA7900&lt;LEGENDPOINT!$H$17,"NUL",AA7900&lt;=LEGENDPOINT!$H$18,"TRES FAIBLE",AA7900&lt;=LEGENDPOINT!$H$19,"FAIBLE",AA7900&lt;=LEGENDPOINT!$H$20,"MODERE",AA7900&lt;=LEGENDPOINT!$H$21,"FORT",AA7900&lt;=LEGENDPOINT!$H$22,"TRES FORT",AA7900&gt;=LEGENDPOINT!$H$23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1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1</v>
      </c>
      <c r="AA7901">
        <f t="shared" si="370"/>
        <v>1</v>
      </c>
      <c r="AB7901" s="1" t="str" cm="1">
        <f t="array" ref="AB7901">_xlfn.IFS(Z7901&lt;LEGENDPOINT!$H$17,"NUL",Z7901&lt;=LEGENDPOINT!$H$18,"TRES FAIBLE",Z7901&lt;=LEGENDPOINT!$H$19,"FAIBLE",Z7901&lt;=LEGENDPOINT!$H$20,"MODERE",Z7901&lt;=LEGENDPOINT!$H$21,"FORT",Z7901&lt;=LEGENDPOINT!$H$22,"TRES FORT",Z7901&gt;=LEGENDPOINT!$H$23,"MAJEUR")</f>
        <v>TRES FAIBLE</v>
      </c>
      <c r="AC7901" s="1" t="str" cm="1">
        <f t="array" ref="AC7901">_xlfn.IFS(AA7901&lt;LEGENDPOINT!$H$17,"NUL",AA7901&lt;=LEGENDPOINT!$H$18,"TRES FAIBLE",AA7901&lt;=LEGENDPOINT!$H$19,"FAIBLE",AA7901&lt;=LEGENDPOINT!$H$20,"MODERE",AA7901&lt;=LEGENDPOINT!$H$21,"FORT",AA7901&lt;=LEGENDPOINT!$H$22,"TRES FORT",AA7901&gt;=LEGENDPOINT!$H$23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1</v>
      </c>
      <c r="AA7902">
        <f t="shared" si="370"/>
        <v>1</v>
      </c>
      <c r="AB7902" s="1" t="str" cm="1">
        <f t="array" ref="AB7902">_xlfn.IFS(Z7902&lt;LEGENDPOINT!$H$17,"NUL",Z7902&lt;=LEGENDPOINT!$H$18,"TRES FAIBLE",Z7902&lt;=LEGENDPOINT!$H$19,"FAIBLE",Z7902&lt;=LEGENDPOINT!$H$20,"MODERE",Z7902&lt;=LEGENDPOINT!$H$21,"FORT",Z7902&lt;=LEGENDPOINT!$H$22,"TRES FORT",Z7902&gt;=LEGENDPOINT!$H$23,"MAJEUR")</f>
        <v>TRES FAIBLE</v>
      </c>
      <c r="AC7902" s="1" t="str" cm="1">
        <f t="array" ref="AC7902">_xlfn.IFS(AA7902&lt;LEGENDPOINT!$H$17,"NUL",AA7902&lt;=LEGENDPOINT!$H$18,"TRES FAIBLE",AA7902&lt;=LEGENDPOINT!$H$19,"FAIBLE",AA7902&lt;=LEGENDPOINT!$H$20,"MODERE",AA7902&lt;=LEGENDPOINT!$H$21,"FORT",AA7902&lt;=LEGENDPOINT!$H$22,"TRES FORT",AA7902&gt;=LEGENDPOINT!$H$23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1</v>
      </c>
      <c r="AA7903">
        <f t="shared" si="370"/>
        <v>1</v>
      </c>
      <c r="AB7903" s="1" t="str" cm="1">
        <f t="array" ref="AB7903">_xlfn.IFS(Z7903&lt;LEGENDPOINT!$H$17,"NUL",Z7903&lt;=LEGENDPOINT!$H$18,"TRES FAIBLE",Z7903&lt;=LEGENDPOINT!$H$19,"FAIBLE",Z7903&lt;=LEGENDPOINT!$H$20,"MODERE",Z7903&lt;=LEGENDPOINT!$H$21,"FORT",Z7903&lt;=LEGENDPOINT!$H$22,"TRES FORT",Z7903&gt;=LEGENDPOINT!$H$23,"MAJEUR")</f>
        <v>TRES FAIBLE</v>
      </c>
      <c r="AC7903" s="1" t="str" cm="1">
        <f t="array" ref="AC7903">_xlfn.IFS(AA7903&lt;LEGENDPOINT!$H$17,"NUL",AA7903&lt;=LEGENDPOINT!$H$18,"TRES FAIBLE",AA7903&lt;=LEGENDPOINT!$H$19,"FAIBLE",AA7903&lt;=LEGENDPOINT!$H$20,"MODERE",AA7903&lt;=LEGENDPOINT!$H$21,"FORT",AA7903&lt;=LEGENDPOINT!$H$22,"TRES FORT",AA7903&gt;=LEGENDPOINT!$H$23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5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5</v>
      </c>
      <c r="AA7904">
        <f t="shared" si="370"/>
        <v>5</v>
      </c>
      <c r="AB7904" s="1" t="str" cm="1">
        <f t="array" ref="AB7904">_xlfn.IFS(Z7904&lt;LEGENDPOINT!$H$17,"NUL",Z7904&lt;=LEGENDPOINT!$H$18,"TRES FAIBLE",Z7904&lt;=LEGENDPOINT!$H$19,"FAIBLE",Z7904&lt;=LEGENDPOINT!$H$20,"MODERE",Z7904&lt;=LEGENDPOINT!$H$21,"FORT",Z7904&lt;=LEGENDPOINT!$H$22,"TRES FORT",Z7904&gt;=LEGENDPOINT!$H$23,"MAJEUR")</f>
        <v>MODERE</v>
      </c>
      <c r="AC7904" s="1" t="str" cm="1">
        <f t="array" ref="AC7904">_xlfn.IFS(AA7904&lt;LEGENDPOINT!$H$17,"NUL",AA7904&lt;=LEGENDPOINT!$H$18,"TRES FAIBLE",AA7904&lt;=LEGENDPOINT!$H$19,"FAIBLE",AA7904&lt;=LEGENDPOINT!$H$20,"MODERE",AA7904&lt;=LEGENDPOINT!$H$21,"FORT",AA7904&lt;=LEGENDPOINT!$H$22,"TRES FORT",AA7904&gt;=LEGENDPOINT!$H$23,"MAJEUR")</f>
        <v>MODER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1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1</v>
      </c>
      <c r="AA7905">
        <f t="shared" si="370"/>
        <v>1</v>
      </c>
      <c r="AB7905" s="1" t="str" cm="1">
        <f t="array" ref="AB7905">_xlfn.IFS(Z7905&lt;LEGENDPOINT!$H$17,"NUL",Z7905&lt;=LEGENDPOINT!$H$18,"TRES FAIBLE",Z7905&lt;=LEGENDPOINT!$H$19,"FAIBLE",Z7905&lt;=LEGENDPOINT!$H$20,"MODERE",Z7905&lt;=LEGENDPOINT!$H$21,"FORT",Z7905&lt;=LEGENDPOINT!$H$22,"TRES FORT",Z7905&gt;=LEGENDPOINT!$H$23,"MAJEUR")</f>
        <v>TRES FAIBLE</v>
      </c>
      <c r="AC7905" s="1" t="str" cm="1">
        <f t="array" ref="AC7905">_xlfn.IFS(AA7905&lt;LEGENDPOINT!$H$17,"NUL",AA7905&lt;=LEGENDPOINT!$H$18,"TRES FAIBLE",AA7905&lt;=LEGENDPOINT!$H$19,"FAIBLE",AA7905&lt;=LEGENDPOINT!$H$20,"MODERE",AA7905&lt;=LEGENDPOINT!$H$21,"FORT",AA7905&lt;=LEGENDPOINT!$H$22,"TRES FORT",AA7905&gt;=LEGENDPOINT!$H$23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1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1</v>
      </c>
      <c r="AA7906">
        <f t="shared" si="370"/>
        <v>1</v>
      </c>
      <c r="AB7906" s="1" t="str" cm="1">
        <f t="array" ref="AB7906">_xlfn.IFS(Z7906&lt;LEGENDPOINT!$H$17,"NUL",Z7906&lt;=LEGENDPOINT!$H$18,"TRES FAIBLE",Z7906&lt;=LEGENDPOINT!$H$19,"FAIBLE",Z7906&lt;=LEGENDPOINT!$H$20,"MODERE",Z7906&lt;=LEGENDPOINT!$H$21,"FORT",Z7906&lt;=LEGENDPOINT!$H$22,"TRES FORT",Z7906&gt;=LEGENDPOINT!$H$23,"MAJEUR")</f>
        <v>TRES FAIBLE</v>
      </c>
      <c r="AC7906" s="1" t="str" cm="1">
        <f t="array" ref="AC7906">_xlfn.IFS(AA7906&lt;LEGENDPOINT!$H$17,"NUL",AA7906&lt;=LEGENDPOINT!$H$18,"TRES FAIBLE",AA7906&lt;=LEGENDPOINT!$H$19,"FAIBLE",AA7906&lt;=LEGENDPOINT!$H$20,"MODERE",AA7906&lt;=LEGENDPOINT!$H$21,"FORT",AA7906&lt;=LEGENDPOINT!$H$22,"TRES FORT",AA7906&gt;=LEGENDPOINT!$H$23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1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1</v>
      </c>
      <c r="AA7907">
        <f t="shared" si="370"/>
        <v>1</v>
      </c>
      <c r="AB7907" s="1" t="str" cm="1">
        <f t="array" ref="AB7907">_xlfn.IFS(Z7907&lt;LEGENDPOINT!$H$17,"NUL",Z7907&lt;=LEGENDPOINT!$H$18,"TRES FAIBLE",Z7907&lt;=LEGENDPOINT!$H$19,"FAIBLE",Z7907&lt;=LEGENDPOINT!$H$20,"MODERE",Z7907&lt;=LEGENDPOINT!$H$21,"FORT",Z7907&lt;=LEGENDPOINT!$H$22,"TRES FORT",Z7907&gt;=LEGENDPOINT!$H$23,"MAJEUR")</f>
        <v>TRES FAIBLE</v>
      </c>
      <c r="AC7907" s="1" t="str" cm="1">
        <f t="array" ref="AC7907">_xlfn.IFS(AA7907&lt;LEGENDPOINT!$H$17,"NUL",AA7907&lt;=LEGENDPOINT!$H$18,"TRES FAIBLE",AA7907&lt;=LEGENDPOINT!$H$19,"FAIBLE",AA7907&lt;=LEGENDPOINT!$H$20,"MODERE",AA7907&lt;=LEGENDPOINT!$H$21,"FORT",AA7907&lt;=LEGENDPOINT!$H$22,"TRES FORT",AA7907&gt;=LEGENDPOINT!$H$23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LEGENDPOINT!$H$17,"NUL",Z7908&lt;=LEGENDPOINT!$H$18,"TRES FAIBLE",Z7908&lt;=LEGENDPOINT!$H$19,"FAIBLE",Z7908&lt;=LEGENDPOINT!$H$20,"MODERE",Z7908&lt;=LEGENDPOINT!$H$21,"FORT",Z7908&lt;=LEGENDPOINT!$H$22,"TRES FORT",Z7908&gt;=LEGENDPOINT!$H$23,"MAJEUR")</f>
        <v>TRES FAIBLE</v>
      </c>
      <c r="AC7908" s="1" t="str" cm="1">
        <f t="array" ref="AC7908">_xlfn.IFS(AA7908&lt;LEGENDPOINT!$H$17,"NUL",AA7908&lt;=LEGENDPOINT!$H$18,"TRES FAIBLE",AA7908&lt;=LEGENDPOINT!$H$19,"FAIBLE",AA7908&lt;=LEGENDPOINT!$H$20,"MODERE",AA7908&lt;=LEGENDPOINT!$H$21,"FORT",AA7908&lt;=LEGENDPOINT!$H$22,"TRES FORT",AA7908&gt;=LEGENDPOINT!$H$23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LEGENDPOINT!$H$17,"NUL",Z7909&lt;=LEGENDPOINT!$H$18,"TRES FAIBLE",Z7909&lt;=LEGENDPOINT!$H$19,"FAIBLE",Z7909&lt;=LEGENDPOINT!$H$20,"MODERE",Z7909&lt;=LEGENDPOINT!$H$21,"FORT",Z7909&lt;=LEGENDPOINT!$H$22,"TRES FORT",Z7909&gt;=LEGENDPOINT!$H$23,"MAJEUR")</f>
        <v>TRES FAIBLE</v>
      </c>
      <c r="AC7909" s="1" t="str" cm="1">
        <f t="array" ref="AC7909">_xlfn.IFS(AA7909&lt;LEGENDPOINT!$H$17,"NUL",AA7909&lt;=LEGENDPOINT!$H$18,"TRES FAIBLE",AA7909&lt;=LEGENDPOINT!$H$19,"FAIBLE",AA7909&lt;=LEGENDPOINT!$H$20,"MODERE",AA7909&lt;=LEGENDPOINT!$H$21,"FORT",AA7909&lt;=LEGENDPOINT!$H$22,"TRES FORT",AA7909&gt;=LEGENDPOINT!$H$23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1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1</v>
      </c>
      <c r="AA7910">
        <f t="shared" si="370"/>
        <v>1</v>
      </c>
      <c r="AB7910" s="1" t="str" cm="1">
        <f t="array" ref="AB7910">_xlfn.IFS(Z7910&lt;LEGENDPOINT!$H$17,"NUL",Z7910&lt;=LEGENDPOINT!$H$18,"TRES FAIBLE",Z7910&lt;=LEGENDPOINT!$H$19,"FAIBLE",Z7910&lt;=LEGENDPOINT!$H$20,"MODERE",Z7910&lt;=LEGENDPOINT!$H$21,"FORT",Z7910&lt;=LEGENDPOINT!$H$22,"TRES FORT",Z7910&gt;=LEGENDPOINT!$H$23,"MAJEUR")</f>
        <v>TRES FAIBLE</v>
      </c>
      <c r="AC7910" s="1" t="str" cm="1">
        <f t="array" ref="AC7910">_xlfn.IFS(AA7910&lt;LEGENDPOINT!$H$17,"NUL",AA7910&lt;=LEGENDPOINT!$H$18,"TRES FAIBLE",AA7910&lt;=LEGENDPOINT!$H$19,"FAIBLE",AA7910&lt;=LEGENDPOINT!$H$20,"MODERE",AA7910&lt;=LEGENDPOINT!$H$21,"FORT",AA7910&lt;=LEGENDPOINT!$H$22,"TRES FORT",AA7910&gt;=LEGENDPOINT!$H$23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LEGENDPOINT!$H$17,"NUL",Z7911&lt;=LEGENDPOINT!$H$18,"TRES FAIBLE",Z7911&lt;=LEGENDPOINT!$H$19,"FAIBLE",Z7911&lt;=LEGENDPOINT!$H$20,"MODERE",Z7911&lt;=LEGENDPOINT!$H$21,"FORT",Z7911&lt;=LEGENDPOINT!$H$22,"TRES FORT",Z7911&gt;=LEGENDPOINT!$H$23,"MAJEUR")</f>
        <v>TRES FAIBLE</v>
      </c>
      <c r="AC7911" s="1" t="str" cm="1">
        <f t="array" ref="AC7911">_xlfn.IFS(AA7911&lt;LEGENDPOINT!$H$17,"NUL",AA7911&lt;=LEGENDPOINT!$H$18,"TRES FAIBLE",AA7911&lt;=LEGENDPOINT!$H$19,"FAIBLE",AA7911&lt;=LEGENDPOINT!$H$20,"MODERE",AA7911&lt;=LEGENDPOINT!$H$21,"FORT",AA7911&lt;=LEGENDPOINT!$H$22,"TRES FORT",AA7911&gt;=LEGENDPOINT!$H$23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1</v>
      </c>
      <c r="AA7912">
        <f t="shared" si="370"/>
        <v>1</v>
      </c>
      <c r="AB7912" s="1" t="str" cm="1">
        <f t="array" ref="AB7912">_xlfn.IFS(Z7912&lt;LEGENDPOINT!$H$17,"NUL",Z7912&lt;=LEGENDPOINT!$H$18,"TRES FAIBLE",Z7912&lt;=LEGENDPOINT!$H$19,"FAIBLE",Z7912&lt;=LEGENDPOINT!$H$20,"MODERE",Z7912&lt;=LEGENDPOINT!$H$21,"FORT",Z7912&lt;=LEGENDPOINT!$H$22,"TRES FORT",Z7912&gt;=LEGENDPOINT!$H$23,"MAJEUR")</f>
        <v>TRES FAIBLE</v>
      </c>
      <c r="AC7912" s="1" t="str" cm="1">
        <f t="array" ref="AC7912">_xlfn.IFS(AA7912&lt;LEGENDPOINT!$H$17,"NUL",AA7912&lt;=LEGENDPOINT!$H$18,"TRES FAIBLE",AA7912&lt;=LEGENDPOINT!$H$19,"FAIBLE",AA7912&lt;=LEGENDPOINT!$H$20,"MODERE",AA7912&lt;=LEGENDPOINT!$H$21,"FORT",AA7912&lt;=LEGENDPOINT!$H$22,"TRES FORT",AA7912&gt;=LEGENDPOINT!$H$23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1</v>
      </c>
      <c r="AA7913">
        <f t="shared" si="370"/>
        <v>1</v>
      </c>
      <c r="AB7913" s="1" t="str" cm="1">
        <f t="array" ref="AB7913">_xlfn.IFS(Z7913&lt;LEGENDPOINT!$H$17,"NUL",Z7913&lt;=LEGENDPOINT!$H$18,"TRES FAIBLE",Z7913&lt;=LEGENDPOINT!$H$19,"FAIBLE",Z7913&lt;=LEGENDPOINT!$H$20,"MODERE",Z7913&lt;=LEGENDPOINT!$H$21,"FORT",Z7913&lt;=LEGENDPOINT!$H$22,"TRES FORT",Z7913&gt;=LEGENDPOINT!$H$23,"MAJEUR")</f>
        <v>TRES FAIBLE</v>
      </c>
      <c r="AC7913" s="1" t="str" cm="1">
        <f t="array" ref="AC7913">_xlfn.IFS(AA7913&lt;LEGENDPOINT!$H$17,"NUL",AA7913&lt;=LEGENDPOINT!$H$18,"TRES FAIBLE",AA7913&lt;=LEGENDPOINT!$H$19,"FAIBLE",AA7913&lt;=LEGENDPOINT!$H$20,"MODERE",AA7913&lt;=LEGENDPOINT!$H$21,"FORT",AA7913&lt;=LEGENDPOINT!$H$22,"TRES FORT",AA7913&gt;=LEGENDPOINT!$H$23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8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18</v>
      </c>
      <c r="AA7914">
        <f t="shared" si="370"/>
        <v>18</v>
      </c>
      <c r="AB7914" s="1" t="str" cm="1">
        <f t="array" ref="AB7914">_xlfn.IFS(Z7914&lt;LEGENDPOINT!$H$17,"NUL",Z7914&lt;=LEGENDPOINT!$H$18,"TRES FAIBLE",Z7914&lt;=LEGENDPOINT!$H$19,"FAIBLE",Z7914&lt;=LEGENDPOINT!$H$20,"MODERE",Z7914&lt;=LEGENDPOINT!$H$21,"FORT",Z7914&lt;=LEGENDPOINT!$H$22,"TRES FORT",Z7914&gt;=LEGENDPOINT!$H$23,"MAJEUR")</f>
        <v>TRES FORT</v>
      </c>
      <c r="AC7914" s="1" t="str" cm="1">
        <f t="array" ref="AC7914">_xlfn.IFS(AA7914&lt;LEGENDPOINT!$H$17,"NUL",AA7914&lt;=LEGENDPOINT!$H$18,"TRES FAIBLE",AA7914&lt;=LEGENDPOINT!$H$19,"FAIBLE",AA7914&lt;=LEGENDPOINT!$H$20,"MODERE",AA7914&lt;=LEGENDPOINT!$H$21,"FORT",AA7914&lt;=LEGENDPOINT!$H$22,"TRES FORT",AA7914&gt;=LEGENDPOINT!$H$23,"MAJEUR")</f>
        <v>TRES 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1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1</v>
      </c>
      <c r="AA7915">
        <f t="shared" si="370"/>
        <v>1</v>
      </c>
      <c r="AB7915" s="1" t="str" cm="1">
        <f t="array" ref="AB7915">_xlfn.IFS(Z7915&lt;LEGENDPOINT!$H$17,"NUL",Z7915&lt;=LEGENDPOINT!$H$18,"TRES FAIBLE",Z7915&lt;=LEGENDPOINT!$H$19,"FAIBLE",Z7915&lt;=LEGENDPOINT!$H$20,"MODERE",Z7915&lt;=LEGENDPOINT!$H$21,"FORT",Z7915&lt;=LEGENDPOINT!$H$22,"TRES FORT",Z7915&gt;=LEGENDPOINT!$H$23,"MAJEUR")</f>
        <v>TRES FAIBLE</v>
      </c>
      <c r="AC7915" s="1" t="str" cm="1">
        <f t="array" ref="AC7915">_xlfn.IFS(AA7915&lt;LEGENDPOINT!$H$17,"NUL",AA7915&lt;=LEGENDPOINT!$H$18,"TRES FAIBLE",AA7915&lt;=LEGENDPOINT!$H$19,"FAIBLE",AA7915&lt;=LEGENDPOINT!$H$20,"MODERE",AA7915&lt;=LEGENDPOINT!$H$21,"FORT",AA7915&lt;=LEGENDPOINT!$H$22,"TRES FORT",AA7915&gt;=LEGENDPOINT!$H$23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LEGENDPOINT!$H$17,"NUL",Z7916&lt;=LEGENDPOINT!$H$18,"TRES FAIBLE",Z7916&lt;=LEGENDPOINT!$H$19,"FAIBLE",Z7916&lt;=LEGENDPOINT!$H$20,"MODERE",Z7916&lt;=LEGENDPOINT!$H$21,"FORT",Z7916&lt;=LEGENDPOINT!$H$22,"TRES FORT",Z7916&gt;=LEGENDPOINT!$H$23,"MAJEUR")</f>
        <v>TRES FAIBLE</v>
      </c>
      <c r="AC7916" s="1" t="str" cm="1">
        <f t="array" ref="AC7916">_xlfn.IFS(AA7916&lt;LEGENDPOINT!$H$17,"NUL",AA7916&lt;=LEGENDPOINT!$H$18,"TRES FAIBLE",AA7916&lt;=LEGENDPOINT!$H$19,"FAIBLE",AA7916&lt;=LEGENDPOINT!$H$20,"MODERE",AA7916&lt;=LEGENDPOINT!$H$21,"FORT",AA7916&lt;=LEGENDPOINT!$H$22,"TRES FORT",AA7916&gt;=LEGENDPOINT!$H$23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LEGENDPOINT!$H$17,"NUL",Z7917&lt;=LEGENDPOINT!$H$18,"TRES FAIBLE",Z7917&lt;=LEGENDPOINT!$H$19,"FAIBLE",Z7917&lt;=LEGENDPOINT!$H$20,"MODERE",Z7917&lt;=LEGENDPOINT!$H$21,"FORT",Z7917&lt;=LEGENDPOINT!$H$22,"TRES FORT",Z7917&gt;=LEGENDPOINT!$H$23,"MAJEUR")</f>
        <v>TRES FAIBLE</v>
      </c>
      <c r="AC7917" s="1" t="str" cm="1">
        <f t="array" ref="AC7917">_xlfn.IFS(AA7917&lt;LEGENDPOINT!$H$17,"NUL",AA7917&lt;=LEGENDPOINT!$H$18,"TRES FAIBLE",AA7917&lt;=LEGENDPOINT!$H$19,"FAIBLE",AA7917&lt;=LEGENDPOINT!$H$20,"MODERE",AA7917&lt;=LEGENDPOINT!$H$21,"FORT",AA7917&lt;=LEGENDPOINT!$H$22,"TRES FORT",AA7917&gt;=LEGENDPOINT!$H$23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1</v>
      </c>
      <c r="AA7918">
        <f t="shared" si="370"/>
        <v>1</v>
      </c>
      <c r="AB7918" s="1" t="str" cm="1">
        <f t="array" ref="AB7918">_xlfn.IFS(Z7918&lt;LEGENDPOINT!$H$17,"NUL",Z7918&lt;=LEGENDPOINT!$H$18,"TRES FAIBLE",Z7918&lt;=LEGENDPOINT!$H$19,"FAIBLE",Z7918&lt;=LEGENDPOINT!$H$20,"MODERE",Z7918&lt;=LEGENDPOINT!$H$21,"FORT",Z7918&lt;=LEGENDPOINT!$H$22,"TRES FORT",Z7918&gt;=LEGENDPOINT!$H$23,"MAJEUR")</f>
        <v>TRES FAIBLE</v>
      </c>
      <c r="AC7918" s="1" t="str" cm="1">
        <f t="array" ref="AC7918">_xlfn.IFS(AA7918&lt;LEGENDPOINT!$H$17,"NUL",AA7918&lt;=LEGENDPOINT!$H$18,"TRES FAIBLE",AA7918&lt;=LEGENDPOINT!$H$19,"FAIBLE",AA7918&lt;=LEGENDPOINT!$H$20,"MODERE",AA7918&lt;=LEGENDPOINT!$H$21,"FORT",AA7918&lt;=LEGENDPOINT!$H$22,"TRES FORT",AA7918&gt;=LEGENDPOINT!$H$23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1</v>
      </c>
      <c r="AA7919">
        <f t="shared" si="370"/>
        <v>1</v>
      </c>
      <c r="AB7919" s="1" t="str" cm="1">
        <f t="array" ref="AB7919">_xlfn.IFS(Z7919&lt;LEGENDPOINT!$H$17,"NUL",Z7919&lt;=LEGENDPOINT!$H$18,"TRES FAIBLE",Z7919&lt;=LEGENDPOINT!$H$19,"FAIBLE",Z7919&lt;=LEGENDPOINT!$H$20,"MODERE",Z7919&lt;=LEGENDPOINT!$H$21,"FORT",Z7919&lt;=LEGENDPOINT!$H$22,"TRES FORT",Z7919&gt;=LEGENDPOINT!$H$23,"MAJEUR")</f>
        <v>TRES FAIBLE</v>
      </c>
      <c r="AC7919" s="1" t="str" cm="1">
        <f t="array" ref="AC7919">_xlfn.IFS(AA7919&lt;LEGENDPOINT!$H$17,"NUL",AA7919&lt;=LEGENDPOINT!$H$18,"TRES FAIBLE",AA7919&lt;=LEGENDPOINT!$H$19,"FAIBLE",AA7919&lt;=LEGENDPOINT!$H$20,"MODERE",AA7919&lt;=LEGENDPOINT!$H$21,"FORT",AA7919&lt;=LEGENDPOINT!$H$22,"TRES FORT",AA7919&gt;=LEGENDPOINT!$H$23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1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1</v>
      </c>
      <c r="AA7920">
        <f t="shared" si="370"/>
        <v>1</v>
      </c>
      <c r="AB7920" s="1" t="str" cm="1">
        <f t="array" ref="AB7920">_xlfn.IFS(Z7920&lt;LEGENDPOINT!$H$17,"NUL",Z7920&lt;=LEGENDPOINT!$H$18,"TRES FAIBLE",Z7920&lt;=LEGENDPOINT!$H$19,"FAIBLE",Z7920&lt;=LEGENDPOINT!$H$20,"MODERE",Z7920&lt;=LEGENDPOINT!$H$21,"FORT",Z7920&lt;=LEGENDPOINT!$H$22,"TRES FORT",Z7920&gt;=LEGENDPOINT!$H$23,"MAJEUR")</f>
        <v>TRES FAIBLE</v>
      </c>
      <c r="AC7920" s="1" t="str" cm="1">
        <f t="array" ref="AC7920">_xlfn.IFS(AA7920&lt;LEGENDPOINT!$H$17,"NUL",AA7920&lt;=LEGENDPOINT!$H$18,"TRES FAIBLE",AA7920&lt;=LEGENDPOINT!$H$19,"FAIBLE",AA7920&lt;=LEGENDPOINT!$H$20,"MODERE",AA7920&lt;=LEGENDPOINT!$H$21,"FORT",AA7920&lt;=LEGENDPOINT!$H$22,"TRES FORT",AA7920&gt;=LEGENDPOINT!$H$23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LEGENDPOINT!$H$17,"NUL",Z7921&lt;=LEGENDPOINT!$H$18,"TRES FAIBLE",Z7921&lt;=LEGENDPOINT!$H$19,"FAIBLE",Z7921&lt;=LEGENDPOINT!$H$20,"MODERE",Z7921&lt;=LEGENDPOINT!$H$21,"FORT",Z7921&lt;=LEGENDPOINT!$H$22,"TRES FORT",Z7921&gt;=LEGENDPOINT!$H$23,"MAJEUR")</f>
        <v>TRES FAIBLE</v>
      </c>
      <c r="AC7921" s="1" t="str" cm="1">
        <f t="array" ref="AC7921">_xlfn.IFS(AA7921&lt;LEGENDPOINT!$H$17,"NUL",AA7921&lt;=LEGENDPOINT!$H$18,"TRES FAIBLE",AA7921&lt;=LEGENDPOINT!$H$19,"FAIBLE",AA7921&lt;=LEGENDPOINT!$H$20,"MODERE",AA7921&lt;=LEGENDPOINT!$H$21,"FORT",AA7921&lt;=LEGENDPOINT!$H$22,"TRES FORT",AA7921&gt;=LEGENDPOINT!$H$23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LEGENDPOINT!$H$17,"NUL",Z7922&lt;=LEGENDPOINT!$H$18,"TRES FAIBLE",Z7922&lt;=LEGENDPOINT!$H$19,"FAIBLE",Z7922&lt;=LEGENDPOINT!$H$20,"MODERE",Z7922&lt;=LEGENDPOINT!$H$21,"FORT",Z7922&lt;=LEGENDPOINT!$H$22,"TRES FORT",Z7922&gt;=LEGENDPOINT!$H$23,"MAJEUR")</f>
        <v>TRES FAIBLE</v>
      </c>
      <c r="AC7922" s="1" t="str" cm="1">
        <f t="array" ref="AC7922">_xlfn.IFS(AA7922&lt;LEGENDPOINT!$H$17,"NUL",AA7922&lt;=LEGENDPOINT!$H$18,"TRES FAIBLE",AA7922&lt;=LEGENDPOINT!$H$19,"FAIBLE",AA7922&lt;=LEGENDPOINT!$H$20,"MODERE",AA7922&lt;=LEGENDPOINT!$H$21,"FORT",AA7922&lt;=LEGENDPOINT!$H$22,"TRES FORT",AA7922&gt;=LEGENDPOINT!$H$23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LEGENDPOINT!$H$17,"NUL",Z7923&lt;=LEGENDPOINT!$H$18,"TRES FAIBLE",Z7923&lt;=LEGENDPOINT!$H$19,"FAIBLE",Z7923&lt;=LEGENDPOINT!$H$20,"MODERE",Z7923&lt;=LEGENDPOINT!$H$21,"FORT",Z7923&lt;=LEGENDPOINT!$H$22,"TRES FORT",Z7923&gt;=LEGENDPOINT!$H$23,"MAJEUR")</f>
        <v>TRES FAIBLE</v>
      </c>
      <c r="AC7923" s="1" t="str" cm="1">
        <f t="array" ref="AC7923">_xlfn.IFS(AA7923&lt;LEGENDPOINT!$H$17,"NUL",AA7923&lt;=LEGENDPOINT!$H$18,"TRES FAIBLE",AA7923&lt;=LEGENDPOINT!$H$19,"FAIBLE",AA7923&lt;=LEGENDPOINT!$H$20,"MODERE",AA7923&lt;=LEGENDPOINT!$H$21,"FORT",AA7923&lt;=LEGENDPOINT!$H$22,"TRES FORT",AA7923&gt;=LEGENDPOINT!$H$23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LEGENDPOINT!$H$17,"NUL",Z7924&lt;=LEGENDPOINT!$H$18,"TRES FAIBLE",Z7924&lt;=LEGENDPOINT!$H$19,"FAIBLE",Z7924&lt;=LEGENDPOINT!$H$20,"MODERE",Z7924&lt;=LEGENDPOINT!$H$21,"FORT",Z7924&lt;=LEGENDPOINT!$H$22,"TRES FORT",Z7924&gt;=LEGENDPOINT!$H$23,"MAJEUR")</f>
        <v>TRES FAIBLE</v>
      </c>
      <c r="AC7924" s="1" t="str" cm="1">
        <f t="array" ref="AC7924">_xlfn.IFS(AA7924&lt;LEGENDPOINT!$H$17,"NUL",AA7924&lt;=LEGENDPOINT!$H$18,"TRES FAIBLE",AA7924&lt;=LEGENDPOINT!$H$19,"FAIBLE",AA7924&lt;=LEGENDPOINT!$H$20,"MODERE",AA7924&lt;=LEGENDPOINT!$H$21,"FORT",AA7924&lt;=LEGENDPOINT!$H$22,"TRES FORT",AA7924&gt;=LEGENDPOINT!$H$23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LEGENDPOINT!$H$17,"NUL",Z7925&lt;=LEGENDPOINT!$H$18,"TRES FAIBLE",Z7925&lt;=LEGENDPOINT!$H$19,"FAIBLE",Z7925&lt;=LEGENDPOINT!$H$20,"MODERE",Z7925&lt;=LEGENDPOINT!$H$21,"FORT",Z7925&lt;=LEGENDPOINT!$H$22,"TRES FORT",Z7925&gt;=LEGENDPOINT!$H$23,"MAJEUR")</f>
        <v>TRES FAIBLE</v>
      </c>
      <c r="AC7925" s="1" t="str" cm="1">
        <f t="array" ref="AC7925">_xlfn.IFS(AA7925&lt;LEGENDPOINT!$H$17,"NUL",AA7925&lt;=LEGENDPOINT!$H$18,"TRES FAIBLE",AA7925&lt;=LEGENDPOINT!$H$19,"FAIBLE",AA7925&lt;=LEGENDPOINT!$H$20,"MODERE",AA7925&lt;=LEGENDPOINT!$H$21,"FORT",AA7925&lt;=LEGENDPOINT!$H$22,"TRES FORT",AA7925&gt;=LEGENDPOINT!$H$23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1</v>
      </c>
      <c r="AA7926">
        <f t="shared" si="370"/>
        <v>1</v>
      </c>
      <c r="AB7926" s="1" t="str" cm="1">
        <f t="array" ref="AB7926">_xlfn.IFS(Z7926&lt;LEGENDPOINT!$H$17,"NUL",Z7926&lt;=LEGENDPOINT!$H$18,"TRES FAIBLE",Z7926&lt;=LEGENDPOINT!$H$19,"FAIBLE",Z7926&lt;=LEGENDPOINT!$H$20,"MODERE",Z7926&lt;=LEGENDPOINT!$H$21,"FORT",Z7926&lt;=LEGENDPOINT!$H$22,"TRES FORT",Z7926&gt;=LEGENDPOINT!$H$23,"MAJEUR")</f>
        <v>TRES FAIBLE</v>
      </c>
      <c r="AC7926" s="1" t="str" cm="1">
        <f t="array" ref="AC7926">_xlfn.IFS(AA7926&lt;LEGENDPOINT!$H$17,"NUL",AA7926&lt;=LEGENDPOINT!$H$18,"TRES FAIBLE",AA7926&lt;=LEGENDPOINT!$H$19,"FAIBLE",AA7926&lt;=LEGENDPOINT!$H$20,"MODERE",AA7926&lt;=LEGENDPOINT!$H$21,"FORT",AA7926&lt;=LEGENDPOINT!$H$22,"TRES FORT",AA7926&gt;=LEGENDPOINT!$H$23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1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1</v>
      </c>
      <c r="AA7927">
        <f t="shared" si="370"/>
        <v>1</v>
      </c>
      <c r="AB7927" s="1" t="str" cm="1">
        <f t="array" ref="AB7927">_xlfn.IFS(Z7927&lt;LEGENDPOINT!$H$17,"NUL",Z7927&lt;=LEGENDPOINT!$H$18,"TRES FAIBLE",Z7927&lt;=LEGENDPOINT!$H$19,"FAIBLE",Z7927&lt;=LEGENDPOINT!$H$20,"MODERE",Z7927&lt;=LEGENDPOINT!$H$21,"FORT",Z7927&lt;=LEGENDPOINT!$H$22,"TRES FORT",Z7927&gt;=LEGENDPOINT!$H$23,"MAJEUR")</f>
        <v>TRES FAIBLE</v>
      </c>
      <c r="AC7927" s="1" t="str" cm="1">
        <f t="array" ref="AC7927">_xlfn.IFS(AA7927&lt;LEGENDPOINT!$H$17,"NUL",AA7927&lt;=LEGENDPOINT!$H$18,"TRES FAIBLE",AA7927&lt;=LEGENDPOINT!$H$19,"FAIBLE",AA7927&lt;=LEGENDPOINT!$H$20,"MODERE",AA7927&lt;=LEGENDPOINT!$H$21,"FORT",AA7927&lt;=LEGENDPOINT!$H$22,"TRES FORT",AA7927&gt;=LEGENDPOINT!$H$23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LEGENDPOINT!$H$17,"NUL",Z7928&lt;=LEGENDPOINT!$H$18,"TRES FAIBLE",Z7928&lt;=LEGENDPOINT!$H$19,"FAIBLE",Z7928&lt;=LEGENDPOINT!$H$20,"MODERE",Z7928&lt;=LEGENDPOINT!$H$21,"FORT",Z7928&lt;=LEGENDPOINT!$H$22,"TRES FORT",Z7928&gt;=LEGENDPOINT!$H$23,"MAJEUR")</f>
        <v>TRES FAIBLE</v>
      </c>
      <c r="AC7928" s="1" t="str" cm="1">
        <f t="array" ref="AC7928">_xlfn.IFS(AA7928&lt;LEGENDPOINT!$H$17,"NUL",AA7928&lt;=LEGENDPOINT!$H$18,"TRES FAIBLE",AA7928&lt;=LEGENDPOINT!$H$19,"FAIBLE",AA7928&lt;=LEGENDPOINT!$H$20,"MODERE",AA7928&lt;=LEGENDPOINT!$H$21,"FORT",AA7928&lt;=LEGENDPOINT!$H$22,"TRES FORT",AA7928&gt;=LEGENDPOINT!$H$23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LEGENDPOINT!$H$17,"NUL",Z7929&lt;=LEGENDPOINT!$H$18,"TRES FAIBLE",Z7929&lt;=LEGENDPOINT!$H$19,"FAIBLE",Z7929&lt;=LEGENDPOINT!$H$20,"MODERE",Z7929&lt;=LEGENDPOINT!$H$21,"FORT",Z7929&lt;=LEGENDPOINT!$H$22,"TRES FORT",Z7929&gt;=LEGENDPOINT!$H$23,"MAJEUR")</f>
        <v>TRES FAIBLE</v>
      </c>
      <c r="AC7929" s="1" t="str" cm="1">
        <f t="array" ref="AC7929">_xlfn.IFS(AA7929&lt;LEGENDPOINT!$H$17,"NUL",AA7929&lt;=LEGENDPOINT!$H$18,"TRES FAIBLE",AA7929&lt;=LEGENDPOINT!$H$19,"FAIBLE",AA7929&lt;=LEGENDPOINT!$H$20,"MODERE",AA7929&lt;=LEGENDPOINT!$H$21,"FORT",AA7929&lt;=LEGENDPOINT!$H$22,"TRES FORT",AA7929&gt;=LEGENDPOINT!$H$23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1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1</v>
      </c>
      <c r="AA7930">
        <f t="shared" si="370"/>
        <v>1</v>
      </c>
      <c r="AB7930" s="1" t="str" cm="1">
        <f t="array" ref="AB7930">_xlfn.IFS(Z7930&lt;LEGENDPOINT!$H$17,"NUL",Z7930&lt;=LEGENDPOINT!$H$18,"TRES FAIBLE",Z7930&lt;=LEGENDPOINT!$H$19,"FAIBLE",Z7930&lt;=LEGENDPOINT!$H$20,"MODERE",Z7930&lt;=LEGENDPOINT!$H$21,"FORT",Z7930&lt;=LEGENDPOINT!$H$22,"TRES FORT",Z7930&gt;=LEGENDPOINT!$H$23,"MAJEUR")</f>
        <v>TRES FAIBLE</v>
      </c>
      <c r="AC7930" s="1" t="str" cm="1">
        <f t="array" ref="AC7930">_xlfn.IFS(AA7930&lt;LEGENDPOINT!$H$17,"NUL",AA7930&lt;=LEGENDPOINT!$H$18,"TRES FAIBLE",AA7930&lt;=LEGENDPOINT!$H$19,"FAIBLE",AA7930&lt;=LEGENDPOINT!$H$20,"MODERE",AA7930&lt;=LEGENDPOINT!$H$21,"FORT",AA7930&lt;=LEGENDPOINT!$H$22,"TRES FORT",AA7930&gt;=LEGENDPOINT!$H$23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LEGENDPOINT!$H$17,"NUL",Z7931&lt;=LEGENDPOINT!$H$18,"TRES FAIBLE",Z7931&lt;=LEGENDPOINT!$H$19,"FAIBLE",Z7931&lt;=LEGENDPOINT!$H$20,"MODERE",Z7931&lt;=LEGENDPOINT!$H$21,"FORT",Z7931&lt;=LEGENDPOINT!$H$22,"TRES FORT",Z7931&gt;=LEGENDPOINT!$H$23,"MAJEUR")</f>
        <v>TRES FAIBLE</v>
      </c>
      <c r="AC7931" s="1" t="str" cm="1">
        <f t="array" ref="AC7931">_xlfn.IFS(AA7931&lt;LEGENDPOINT!$H$17,"NUL",AA7931&lt;=LEGENDPOINT!$H$18,"TRES FAIBLE",AA7931&lt;=LEGENDPOINT!$H$19,"FAIBLE",AA7931&lt;=LEGENDPOINT!$H$20,"MODERE",AA7931&lt;=LEGENDPOINT!$H$21,"FORT",AA7931&lt;=LEGENDPOINT!$H$22,"TRES FORT",AA7931&gt;=LEGENDPOINT!$H$23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LEGENDPOINT!$H$17,"NUL",Z7932&lt;=LEGENDPOINT!$H$18,"TRES FAIBLE",Z7932&lt;=LEGENDPOINT!$H$19,"FAIBLE",Z7932&lt;=LEGENDPOINT!$H$20,"MODERE",Z7932&lt;=LEGENDPOINT!$H$21,"FORT",Z7932&lt;=LEGENDPOINT!$H$22,"TRES FORT",Z7932&gt;=LEGENDPOINT!$H$23,"MAJEUR")</f>
        <v>TRES FAIBLE</v>
      </c>
      <c r="AC7932" s="1" t="str" cm="1">
        <f t="array" ref="AC7932">_xlfn.IFS(AA7932&lt;LEGENDPOINT!$H$17,"NUL",AA7932&lt;=LEGENDPOINT!$H$18,"TRES FAIBLE",AA7932&lt;=LEGENDPOINT!$H$19,"FAIBLE",AA7932&lt;=LEGENDPOINT!$H$20,"MODERE",AA7932&lt;=LEGENDPOINT!$H$21,"FORT",AA7932&lt;=LEGENDPOINT!$H$22,"TRES FORT",AA7932&gt;=LEGENDPOINT!$H$23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LEGENDPOINT!$H$17,"NUL",Z7933&lt;=LEGENDPOINT!$H$18,"TRES FAIBLE",Z7933&lt;=LEGENDPOINT!$H$19,"FAIBLE",Z7933&lt;=LEGENDPOINT!$H$20,"MODERE",Z7933&lt;=LEGENDPOINT!$H$21,"FORT",Z7933&lt;=LEGENDPOINT!$H$22,"TRES FORT",Z7933&gt;=LEGENDPOINT!$H$23,"MAJEUR")</f>
        <v>TRES FAIBLE</v>
      </c>
      <c r="AC7933" s="1" t="str" cm="1">
        <f t="array" ref="AC7933">_xlfn.IFS(AA7933&lt;LEGENDPOINT!$H$17,"NUL",AA7933&lt;=LEGENDPOINT!$H$18,"TRES FAIBLE",AA7933&lt;=LEGENDPOINT!$H$19,"FAIBLE",AA7933&lt;=LEGENDPOINT!$H$20,"MODERE",AA7933&lt;=LEGENDPOINT!$H$21,"FORT",AA7933&lt;=LEGENDPOINT!$H$22,"TRES FORT",AA7933&gt;=LEGENDPOINT!$H$23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LEGENDPOINT!$H$17,"NUL",Z7934&lt;=LEGENDPOINT!$H$18,"TRES FAIBLE",Z7934&lt;=LEGENDPOINT!$H$19,"FAIBLE",Z7934&lt;=LEGENDPOINT!$H$20,"MODERE",Z7934&lt;=LEGENDPOINT!$H$21,"FORT",Z7934&lt;=LEGENDPOINT!$H$22,"TRES FORT",Z7934&gt;=LEGENDPOINT!$H$23,"MAJEUR")</f>
        <v>TRES FAIBLE</v>
      </c>
      <c r="AC7934" s="1" t="str" cm="1">
        <f t="array" ref="AC7934">_xlfn.IFS(AA7934&lt;LEGENDPOINT!$H$17,"NUL",AA7934&lt;=LEGENDPOINT!$H$18,"TRES FAIBLE",AA7934&lt;=LEGENDPOINT!$H$19,"FAIBLE",AA7934&lt;=LEGENDPOINT!$H$20,"MODERE",AA7934&lt;=LEGENDPOINT!$H$21,"FORT",AA7934&lt;=LEGENDPOINT!$H$22,"TRES FORT",AA7934&gt;=LEGENDPOINT!$H$23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1</v>
      </c>
      <c r="AA7935">
        <f t="shared" si="370"/>
        <v>1</v>
      </c>
      <c r="AB7935" s="1" t="str" cm="1">
        <f t="array" ref="AB7935">_xlfn.IFS(Z7935&lt;LEGENDPOINT!$H$17,"NUL",Z7935&lt;=LEGENDPOINT!$H$18,"TRES FAIBLE",Z7935&lt;=LEGENDPOINT!$H$19,"FAIBLE",Z7935&lt;=LEGENDPOINT!$H$20,"MODERE",Z7935&lt;=LEGENDPOINT!$H$21,"FORT",Z7935&lt;=LEGENDPOINT!$H$22,"TRES FORT",Z7935&gt;=LEGENDPOINT!$H$23,"MAJEUR")</f>
        <v>TRES FAIBLE</v>
      </c>
      <c r="AC7935" s="1" t="str" cm="1">
        <f t="array" ref="AC7935">_xlfn.IFS(AA7935&lt;LEGENDPOINT!$H$17,"NUL",AA7935&lt;=LEGENDPOINT!$H$18,"TRES FAIBLE",AA7935&lt;=LEGENDPOINT!$H$19,"FAIBLE",AA7935&lt;=LEGENDPOINT!$H$20,"MODERE",AA7935&lt;=LEGENDPOINT!$H$21,"FORT",AA7935&lt;=LEGENDPOINT!$H$22,"TRES FORT",AA7935&gt;=LEGENDPOINT!$H$23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LEGENDPOINT!$H$17,"NUL",Z7936&lt;=LEGENDPOINT!$H$18,"TRES FAIBLE",Z7936&lt;=LEGENDPOINT!$H$19,"FAIBLE",Z7936&lt;=LEGENDPOINT!$H$20,"MODERE",Z7936&lt;=LEGENDPOINT!$H$21,"FORT",Z7936&lt;=LEGENDPOINT!$H$22,"TRES FORT",Z7936&gt;=LEGENDPOINT!$H$23,"MAJEUR")</f>
        <v>TRES FAIBLE</v>
      </c>
      <c r="AC7936" s="1" t="str" cm="1">
        <f t="array" ref="AC7936">_xlfn.IFS(AA7936&lt;LEGENDPOINT!$H$17,"NUL",AA7936&lt;=LEGENDPOINT!$H$18,"TRES FAIBLE",AA7936&lt;=LEGENDPOINT!$H$19,"FAIBLE",AA7936&lt;=LEGENDPOINT!$H$20,"MODERE",AA7936&lt;=LEGENDPOINT!$H$21,"FORT",AA7936&lt;=LEGENDPOINT!$H$22,"TRES FORT",AA7936&gt;=LEGENDPOINT!$H$23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1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1</v>
      </c>
      <c r="AA7937">
        <f t="shared" si="370"/>
        <v>1</v>
      </c>
      <c r="AB7937" s="1" t="str" cm="1">
        <f t="array" ref="AB7937">_xlfn.IFS(Z7937&lt;LEGENDPOINT!$H$17,"NUL",Z7937&lt;=LEGENDPOINT!$H$18,"TRES FAIBLE",Z7937&lt;=LEGENDPOINT!$H$19,"FAIBLE",Z7937&lt;=LEGENDPOINT!$H$20,"MODERE",Z7937&lt;=LEGENDPOINT!$H$21,"FORT",Z7937&lt;=LEGENDPOINT!$H$22,"TRES FORT",Z7937&gt;=LEGENDPOINT!$H$23,"MAJEUR")</f>
        <v>TRES FAIBLE</v>
      </c>
      <c r="AC7937" s="1" t="str" cm="1">
        <f t="array" ref="AC7937">_xlfn.IFS(AA7937&lt;LEGENDPOINT!$H$17,"NUL",AA7937&lt;=LEGENDPOINT!$H$18,"TRES FAIBLE",AA7937&lt;=LEGENDPOINT!$H$19,"FAIBLE",AA7937&lt;=LEGENDPOINT!$H$20,"MODERE",AA7937&lt;=LEGENDPOINT!$H$21,"FORT",AA7937&lt;=LEGENDPOINT!$H$22,"TRES FORT",AA7937&gt;=LEGENDPOINT!$H$23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LEGENDPOINT!$H$17,"NUL",Z7938&lt;=LEGENDPOINT!$H$18,"TRES FAIBLE",Z7938&lt;=LEGENDPOINT!$H$19,"FAIBLE",Z7938&lt;=LEGENDPOINT!$H$20,"MODERE",Z7938&lt;=LEGENDPOINT!$H$21,"FORT",Z7938&lt;=LEGENDPOINT!$H$22,"TRES FORT",Z7938&gt;=LEGENDPOINT!$H$23,"MAJEUR")</f>
        <v>TRES FAIBLE</v>
      </c>
      <c r="AC7938" s="1" t="str" cm="1">
        <f t="array" ref="AC7938">_xlfn.IFS(AA7938&lt;LEGENDPOINT!$H$17,"NUL",AA7938&lt;=LEGENDPOINT!$H$18,"TRES FAIBLE",AA7938&lt;=LEGENDPOINT!$H$19,"FAIBLE",AA7938&lt;=LEGENDPOINT!$H$20,"MODERE",AA7938&lt;=LEGENDPOINT!$H$21,"FORT",AA7938&lt;=LEGENDPOINT!$H$22,"TRES FORT",AA7938&gt;=LEGENDPOINT!$H$23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U7939+W7939/2+X7939+Y7939</f>
        <v>0</v>
      </c>
      <c r="AA7939">
        <f t="shared" ref="AA7939:AA8002" si="373">T7939+U7939+W7939+X7939+Y7939</f>
        <v>0</v>
      </c>
      <c r="AB7939" s="1" t="str" cm="1">
        <f t="array" ref="AB7939">_xlfn.IFS(Z7939&lt;LEGENDPOINT!$H$17,"NUL",Z7939&lt;=LEGENDPOINT!$H$18,"TRES FAIBLE",Z7939&lt;=LEGENDPOINT!$H$19,"FAIBLE",Z7939&lt;=LEGENDPOINT!$H$20,"MODERE",Z7939&lt;=LEGENDPOINT!$H$21,"FORT",Z7939&lt;=LEGENDPOINT!$H$22,"TRES FORT",Z7939&gt;=LEGENDPOINT!$H$23,"MAJEUR")</f>
        <v>TRES FAIBLE</v>
      </c>
      <c r="AC7939" s="1" t="str" cm="1">
        <f t="array" ref="AC7939">_xlfn.IFS(AA7939&lt;LEGENDPOINT!$H$17,"NUL",AA7939&lt;=LEGENDPOINT!$H$18,"TRES FAIBLE",AA7939&lt;=LEGENDPOINT!$H$19,"FAIBLE",AA7939&lt;=LEGENDPOINT!$H$20,"MODERE",AA7939&lt;=LEGENDPOINT!$H$21,"FORT",AA7939&lt;=LEGENDPOINT!$H$22,"TRES FORT",AA7939&gt;=LEGENDPOINT!$H$23,"MAJEUR")</f>
        <v>TRES FAIBLE</v>
      </c>
      <c r="AD7939" t="str">
        <f t="shared" ref="AD7939:AD8002" si="374">IF(H7939="-","","PN")&amp;IF(K7939="-","","PR-PM")&amp;
IF(J7939="-","","PR-LR")&amp;
IF(H7939&amp;K7939&amp;J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LEGENDPOINT!$H$17,"NUL",Z7940&lt;=LEGENDPOINT!$H$18,"TRES FAIBLE",Z7940&lt;=LEGENDPOINT!$H$19,"FAIBLE",Z7940&lt;=LEGENDPOINT!$H$20,"MODERE",Z7940&lt;=LEGENDPOINT!$H$21,"FORT",Z7940&lt;=LEGENDPOINT!$H$22,"TRES FORT",Z7940&gt;=LEGENDPOINT!$H$23,"MAJEUR")</f>
        <v>TRES FAIBLE</v>
      </c>
      <c r="AC7940" s="1" t="str" cm="1">
        <f t="array" ref="AC7940">_xlfn.IFS(AA7940&lt;LEGENDPOINT!$H$17,"NUL",AA7940&lt;=LEGENDPOINT!$H$18,"TRES FAIBLE",AA7940&lt;=LEGENDPOINT!$H$19,"FAIBLE",AA7940&lt;=LEGENDPOINT!$H$20,"MODERE",AA7940&lt;=LEGENDPOINT!$H$21,"FORT",AA7940&lt;=LEGENDPOINT!$H$22,"TRES FORT",AA7940&gt;=LEGENDPOINT!$H$23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2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12</v>
      </c>
      <c r="AA7941">
        <f t="shared" si="373"/>
        <v>12</v>
      </c>
      <c r="AB7941" s="1" t="str" cm="1">
        <f t="array" ref="AB7941">_xlfn.IFS(Z7941&lt;LEGENDPOINT!$H$17,"NUL",Z7941&lt;=LEGENDPOINT!$H$18,"TRES FAIBLE",Z7941&lt;=LEGENDPOINT!$H$19,"FAIBLE",Z7941&lt;=LEGENDPOINT!$H$20,"MODERE",Z7941&lt;=LEGENDPOINT!$H$21,"FORT",Z7941&lt;=LEGENDPOINT!$H$22,"TRES FORT",Z7941&gt;=LEGENDPOINT!$H$23,"MAJEUR")</f>
        <v>FORT</v>
      </c>
      <c r="AC7941" s="1" t="str" cm="1">
        <f t="array" ref="AC7941">_xlfn.IFS(AA7941&lt;LEGENDPOINT!$H$17,"NUL",AA7941&lt;=LEGENDPOINT!$H$18,"TRES FAIBLE",AA7941&lt;=LEGENDPOINT!$H$19,"FAIBLE",AA7941&lt;=LEGENDPOINT!$H$20,"MODERE",AA7941&lt;=LEGENDPOINT!$H$21,"FORT",AA7941&lt;=LEGENDPOINT!$H$22,"TRES FORT",AA7941&gt;=LEGENDPOINT!$H$23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LEGENDPOINT!$H$17,"NUL",Z7942&lt;=LEGENDPOINT!$H$18,"TRES FAIBLE",Z7942&lt;=LEGENDPOINT!$H$19,"FAIBLE",Z7942&lt;=LEGENDPOINT!$H$20,"MODERE",Z7942&lt;=LEGENDPOINT!$H$21,"FORT",Z7942&lt;=LEGENDPOINT!$H$22,"TRES FORT",Z7942&gt;=LEGENDPOINT!$H$23,"MAJEUR")</f>
        <v>TRES FAIBLE</v>
      </c>
      <c r="AC7942" s="1" t="str" cm="1">
        <f t="array" ref="AC7942">_xlfn.IFS(AA7942&lt;LEGENDPOINT!$H$17,"NUL",AA7942&lt;=LEGENDPOINT!$H$18,"TRES FAIBLE",AA7942&lt;=LEGENDPOINT!$H$19,"FAIBLE",AA7942&lt;=LEGENDPOINT!$H$20,"MODERE",AA7942&lt;=LEGENDPOINT!$H$21,"FORT",AA7942&lt;=LEGENDPOINT!$H$22,"TRES FORT",AA7942&gt;=LEGENDPOINT!$H$23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1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1</v>
      </c>
      <c r="AA7943">
        <f t="shared" si="373"/>
        <v>1</v>
      </c>
      <c r="AB7943" s="1" t="str" cm="1">
        <f t="array" ref="AB7943">_xlfn.IFS(Z7943&lt;LEGENDPOINT!$H$17,"NUL",Z7943&lt;=LEGENDPOINT!$H$18,"TRES FAIBLE",Z7943&lt;=LEGENDPOINT!$H$19,"FAIBLE",Z7943&lt;=LEGENDPOINT!$H$20,"MODERE",Z7943&lt;=LEGENDPOINT!$H$21,"FORT",Z7943&lt;=LEGENDPOINT!$H$22,"TRES FORT",Z7943&gt;=LEGENDPOINT!$H$23,"MAJEUR")</f>
        <v>TRES FAIBLE</v>
      </c>
      <c r="AC7943" s="1" t="str" cm="1">
        <f t="array" ref="AC7943">_xlfn.IFS(AA7943&lt;LEGENDPOINT!$H$17,"NUL",AA7943&lt;=LEGENDPOINT!$H$18,"TRES FAIBLE",AA7943&lt;=LEGENDPOINT!$H$19,"FAIBLE",AA7943&lt;=LEGENDPOINT!$H$20,"MODERE",AA7943&lt;=LEGENDPOINT!$H$21,"FORT",AA7943&lt;=LEGENDPOINT!$H$22,"TRES FORT",AA7943&gt;=LEGENDPOINT!$H$23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LEGENDPOINT!$H$17,"NUL",Z7944&lt;=LEGENDPOINT!$H$18,"TRES FAIBLE",Z7944&lt;=LEGENDPOINT!$H$19,"FAIBLE",Z7944&lt;=LEGENDPOINT!$H$20,"MODERE",Z7944&lt;=LEGENDPOINT!$H$21,"FORT",Z7944&lt;=LEGENDPOINT!$H$22,"TRES FORT",Z7944&gt;=LEGENDPOINT!$H$23,"MAJEUR")</f>
        <v>TRES FAIBLE</v>
      </c>
      <c r="AC7944" s="1" t="str" cm="1">
        <f t="array" ref="AC7944">_xlfn.IFS(AA7944&lt;LEGENDPOINT!$H$17,"NUL",AA7944&lt;=LEGENDPOINT!$H$18,"TRES FAIBLE",AA7944&lt;=LEGENDPOINT!$H$19,"FAIBLE",AA7944&lt;=LEGENDPOINT!$H$20,"MODERE",AA7944&lt;=LEGENDPOINT!$H$21,"FORT",AA7944&lt;=LEGENDPOINT!$H$22,"TRES FORT",AA7944&gt;=LEGENDPOINT!$H$23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LEGENDPOINT!$H$17,"NUL",Z7945&lt;=LEGENDPOINT!$H$18,"TRES FAIBLE",Z7945&lt;=LEGENDPOINT!$H$19,"FAIBLE",Z7945&lt;=LEGENDPOINT!$H$20,"MODERE",Z7945&lt;=LEGENDPOINT!$H$21,"FORT",Z7945&lt;=LEGENDPOINT!$H$22,"TRES FORT",Z7945&gt;=LEGENDPOINT!$H$23,"MAJEUR")</f>
        <v>TRES FAIBLE</v>
      </c>
      <c r="AC7945" s="1" t="str" cm="1">
        <f t="array" ref="AC7945">_xlfn.IFS(AA7945&lt;LEGENDPOINT!$H$17,"NUL",AA7945&lt;=LEGENDPOINT!$H$18,"TRES FAIBLE",AA7945&lt;=LEGENDPOINT!$H$19,"FAIBLE",AA7945&lt;=LEGENDPOINT!$H$20,"MODERE",AA7945&lt;=LEGENDPOINT!$H$21,"FORT",AA7945&lt;=LEGENDPOINT!$H$22,"TRES FORT",AA7945&gt;=LEGENDPOINT!$H$23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LEGENDPOINT!$H$17,"NUL",Z7946&lt;=LEGENDPOINT!$H$18,"TRES FAIBLE",Z7946&lt;=LEGENDPOINT!$H$19,"FAIBLE",Z7946&lt;=LEGENDPOINT!$H$20,"MODERE",Z7946&lt;=LEGENDPOINT!$H$21,"FORT",Z7946&lt;=LEGENDPOINT!$H$22,"TRES FORT",Z7946&gt;=LEGENDPOINT!$H$23,"MAJEUR")</f>
        <v>TRES FAIBLE</v>
      </c>
      <c r="AC7946" s="1" t="str" cm="1">
        <f t="array" ref="AC7946">_xlfn.IFS(AA7946&lt;LEGENDPOINT!$H$17,"NUL",AA7946&lt;=LEGENDPOINT!$H$18,"TRES FAIBLE",AA7946&lt;=LEGENDPOINT!$H$19,"FAIBLE",AA7946&lt;=LEGENDPOINT!$H$20,"MODERE",AA7946&lt;=LEGENDPOINT!$H$21,"FORT",AA7946&lt;=LEGENDPOINT!$H$22,"TRES FORT",AA7946&gt;=LEGENDPOINT!$H$23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1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1</v>
      </c>
      <c r="AA7947">
        <f t="shared" si="373"/>
        <v>1</v>
      </c>
      <c r="AB7947" s="1" t="str" cm="1">
        <f t="array" ref="AB7947">_xlfn.IFS(Z7947&lt;LEGENDPOINT!$H$17,"NUL",Z7947&lt;=LEGENDPOINT!$H$18,"TRES FAIBLE",Z7947&lt;=LEGENDPOINT!$H$19,"FAIBLE",Z7947&lt;=LEGENDPOINT!$H$20,"MODERE",Z7947&lt;=LEGENDPOINT!$H$21,"FORT",Z7947&lt;=LEGENDPOINT!$H$22,"TRES FORT",Z7947&gt;=LEGENDPOINT!$H$23,"MAJEUR")</f>
        <v>TRES FAIBLE</v>
      </c>
      <c r="AC7947" s="1" t="str" cm="1">
        <f t="array" ref="AC7947">_xlfn.IFS(AA7947&lt;LEGENDPOINT!$H$17,"NUL",AA7947&lt;=LEGENDPOINT!$H$18,"TRES FAIBLE",AA7947&lt;=LEGENDPOINT!$H$19,"FAIBLE",AA7947&lt;=LEGENDPOINT!$H$20,"MODERE",AA7947&lt;=LEGENDPOINT!$H$21,"FORT",AA7947&lt;=LEGENDPOINT!$H$22,"TRES FORT",AA7947&gt;=LEGENDPOINT!$H$23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LEGENDPOINT!$H$17,"NUL",Z7948&lt;=LEGENDPOINT!$H$18,"TRES FAIBLE",Z7948&lt;=LEGENDPOINT!$H$19,"FAIBLE",Z7948&lt;=LEGENDPOINT!$H$20,"MODERE",Z7948&lt;=LEGENDPOINT!$H$21,"FORT",Z7948&lt;=LEGENDPOINT!$H$22,"TRES FORT",Z7948&gt;=LEGENDPOINT!$H$23,"MAJEUR")</f>
        <v>TRES FAIBLE</v>
      </c>
      <c r="AC7948" s="1" t="str" cm="1">
        <f t="array" ref="AC7948">_xlfn.IFS(AA7948&lt;LEGENDPOINT!$H$17,"NUL",AA7948&lt;=LEGENDPOINT!$H$18,"TRES FAIBLE",AA7948&lt;=LEGENDPOINT!$H$19,"FAIBLE",AA7948&lt;=LEGENDPOINT!$H$20,"MODERE",AA7948&lt;=LEGENDPOINT!$H$21,"FORT",AA7948&lt;=LEGENDPOINT!$H$22,"TRES FORT",AA7948&gt;=LEGENDPOINT!$H$23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1</v>
      </c>
      <c r="AA7949">
        <f t="shared" si="373"/>
        <v>1</v>
      </c>
      <c r="AB7949" s="1" t="str" cm="1">
        <f t="array" ref="AB7949">_xlfn.IFS(Z7949&lt;LEGENDPOINT!$H$17,"NUL",Z7949&lt;=LEGENDPOINT!$H$18,"TRES FAIBLE",Z7949&lt;=LEGENDPOINT!$H$19,"FAIBLE",Z7949&lt;=LEGENDPOINT!$H$20,"MODERE",Z7949&lt;=LEGENDPOINT!$H$21,"FORT",Z7949&lt;=LEGENDPOINT!$H$22,"TRES FORT",Z7949&gt;=LEGENDPOINT!$H$23,"MAJEUR")</f>
        <v>TRES FAIBLE</v>
      </c>
      <c r="AC7949" s="1" t="str" cm="1">
        <f t="array" ref="AC7949">_xlfn.IFS(AA7949&lt;LEGENDPOINT!$H$17,"NUL",AA7949&lt;=LEGENDPOINT!$H$18,"TRES FAIBLE",AA7949&lt;=LEGENDPOINT!$H$19,"FAIBLE",AA7949&lt;=LEGENDPOINT!$H$20,"MODERE",AA7949&lt;=LEGENDPOINT!$H$21,"FORT",AA7949&lt;=LEGENDPOINT!$H$22,"TRES FORT",AA7949&gt;=LEGENDPOINT!$H$23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LEGENDPOINT!$H$17,"NUL",Z7950&lt;=LEGENDPOINT!$H$18,"TRES FAIBLE",Z7950&lt;=LEGENDPOINT!$H$19,"FAIBLE",Z7950&lt;=LEGENDPOINT!$H$20,"MODERE",Z7950&lt;=LEGENDPOINT!$H$21,"FORT",Z7950&lt;=LEGENDPOINT!$H$22,"TRES FORT",Z7950&gt;=LEGENDPOINT!$H$23,"MAJEUR")</f>
        <v>TRES FAIBLE</v>
      </c>
      <c r="AC7950" s="1" t="str" cm="1">
        <f t="array" ref="AC7950">_xlfn.IFS(AA7950&lt;LEGENDPOINT!$H$17,"NUL",AA7950&lt;=LEGENDPOINT!$H$18,"TRES FAIBLE",AA7950&lt;=LEGENDPOINT!$H$19,"FAIBLE",AA7950&lt;=LEGENDPOINT!$H$20,"MODERE",AA7950&lt;=LEGENDPOINT!$H$21,"FORT",AA7950&lt;=LEGENDPOINT!$H$22,"TRES FORT",AA7950&gt;=LEGENDPOINT!$H$23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1</v>
      </c>
      <c r="AA7951">
        <f t="shared" si="373"/>
        <v>1</v>
      </c>
      <c r="AB7951" s="1" t="str" cm="1">
        <f t="array" ref="AB7951">_xlfn.IFS(Z7951&lt;LEGENDPOINT!$H$17,"NUL",Z7951&lt;=LEGENDPOINT!$H$18,"TRES FAIBLE",Z7951&lt;=LEGENDPOINT!$H$19,"FAIBLE",Z7951&lt;=LEGENDPOINT!$H$20,"MODERE",Z7951&lt;=LEGENDPOINT!$H$21,"FORT",Z7951&lt;=LEGENDPOINT!$H$22,"TRES FORT",Z7951&gt;=LEGENDPOINT!$H$23,"MAJEUR")</f>
        <v>TRES FAIBLE</v>
      </c>
      <c r="AC7951" s="1" t="str" cm="1">
        <f t="array" ref="AC7951">_xlfn.IFS(AA7951&lt;LEGENDPOINT!$H$17,"NUL",AA7951&lt;=LEGENDPOINT!$H$18,"TRES FAIBLE",AA7951&lt;=LEGENDPOINT!$H$19,"FAIBLE",AA7951&lt;=LEGENDPOINT!$H$20,"MODERE",AA7951&lt;=LEGENDPOINT!$H$21,"FORT",AA7951&lt;=LEGENDPOINT!$H$22,"TRES FORT",AA7951&gt;=LEGENDPOINT!$H$23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1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1</v>
      </c>
      <c r="AA7952">
        <f t="shared" si="373"/>
        <v>1</v>
      </c>
      <c r="AB7952" s="1" t="str" cm="1">
        <f t="array" ref="AB7952">_xlfn.IFS(Z7952&lt;LEGENDPOINT!$H$17,"NUL",Z7952&lt;=LEGENDPOINT!$H$18,"TRES FAIBLE",Z7952&lt;=LEGENDPOINT!$H$19,"FAIBLE",Z7952&lt;=LEGENDPOINT!$H$20,"MODERE",Z7952&lt;=LEGENDPOINT!$H$21,"FORT",Z7952&lt;=LEGENDPOINT!$H$22,"TRES FORT",Z7952&gt;=LEGENDPOINT!$H$23,"MAJEUR")</f>
        <v>TRES FAIBLE</v>
      </c>
      <c r="AC7952" s="1" t="str" cm="1">
        <f t="array" ref="AC7952">_xlfn.IFS(AA7952&lt;LEGENDPOINT!$H$17,"NUL",AA7952&lt;=LEGENDPOINT!$H$18,"TRES FAIBLE",AA7952&lt;=LEGENDPOINT!$H$19,"FAIBLE",AA7952&lt;=LEGENDPOINT!$H$20,"MODERE",AA7952&lt;=LEGENDPOINT!$H$21,"FORT",AA7952&lt;=LEGENDPOINT!$H$22,"TRES FORT",AA7952&gt;=LEGENDPOINT!$H$23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1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1</v>
      </c>
      <c r="AA7953">
        <f t="shared" si="373"/>
        <v>1</v>
      </c>
      <c r="AB7953" s="1" t="str" cm="1">
        <f t="array" ref="AB7953">_xlfn.IFS(Z7953&lt;LEGENDPOINT!$H$17,"NUL",Z7953&lt;=LEGENDPOINT!$H$18,"TRES FAIBLE",Z7953&lt;=LEGENDPOINT!$H$19,"FAIBLE",Z7953&lt;=LEGENDPOINT!$H$20,"MODERE",Z7953&lt;=LEGENDPOINT!$H$21,"FORT",Z7953&lt;=LEGENDPOINT!$H$22,"TRES FORT",Z7953&gt;=LEGENDPOINT!$H$23,"MAJEUR")</f>
        <v>TRES FAIBLE</v>
      </c>
      <c r="AC7953" s="1" t="str" cm="1">
        <f t="array" ref="AC7953">_xlfn.IFS(AA7953&lt;LEGENDPOINT!$H$17,"NUL",AA7953&lt;=LEGENDPOINT!$H$18,"TRES FAIBLE",AA7953&lt;=LEGENDPOINT!$H$19,"FAIBLE",AA7953&lt;=LEGENDPOINT!$H$20,"MODERE",AA7953&lt;=LEGENDPOINT!$H$21,"FORT",AA7953&lt;=LEGENDPOINT!$H$22,"TRES FORT",AA7953&gt;=LEGENDPOINT!$H$23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LEGENDPOINT!$H$17,"NUL",Z7954&lt;=LEGENDPOINT!$H$18,"TRES FAIBLE",Z7954&lt;=LEGENDPOINT!$H$19,"FAIBLE",Z7954&lt;=LEGENDPOINT!$H$20,"MODERE",Z7954&lt;=LEGENDPOINT!$H$21,"FORT",Z7954&lt;=LEGENDPOINT!$H$22,"TRES FORT",Z7954&gt;=LEGENDPOINT!$H$23,"MAJEUR")</f>
        <v>TRES FAIBLE</v>
      </c>
      <c r="AC7954" s="1" t="str" cm="1">
        <f t="array" ref="AC7954">_xlfn.IFS(AA7954&lt;LEGENDPOINT!$H$17,"NUL",AA7954&lt;=LEGENDPOINT!$H$18,"TRES FAIBLE",AA7954&lt;=LEGENDPOINT!$H$19,"FAIBLE",AA7954&lt;=LEGENDPOINT!$H$20,"MODERE",AA7954&lt;=LEGENDPOINT!$H$21,"FORT",AA7954&lt;=LEGENDPOINT!$H$22,"TRES FORT",AA7954&gt;=LEGENDPOINT!$H$23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LEGENDPOINT!$H$17,"NUL",Z7955&lt;=LEGENDPOINT!$H$18,"TRES FAIBLE",Z7955&lt;=LEGENDPOINT!$H$19,"FAIBLE",Z7955&lt;=LEGENDPOINT!$H$20,"MODERE",Z7955&lt;=LEGENDPOINT!$H$21,"FORT",Z7955&lt;=LEGENDPOINT!$H$22,"TRES FORT",Z7955&gt;=LEGENDPOINT!$H$23,"MAJEUR")</f>
        <v>TRES FAIBLE</v>
      </c>
      <c r="AC7955" s="1" t="str" cm="1">
        <f t="array" ref="AC7955">_xlfn.IFS(AA7955&lt;LEGENDPOINT!$H$17,"NUL",AA7955&lt;=LEGENDPOINT!$H$18,"TRES FAIBLE",AA7955&lt;=LEGENDPOINT!$H$19,"FAIBLE",AA7955&lt;=LEGENDPOINT!$H$20,"MODERE",AA7955&lt;=LEGENDPOINT!$H$21,"FORT",AA7955&lt;=LEGENDPOINT!$H$22,"TRES FORT",AA7955&gt;=LEGENDPOINT!$H$23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1</v>
      </c>
      <c r="AA7956">
        <f t="shared" si="373"/>
        <v>1</v>
      </c>
      <c r="AB7956" s="1" t="str" cm="1">
        <f t="array" ref="AB7956">_xlfn.IFS(Z7956&lt;LEGENDPOINT!$H$17,"NUL",Z7956&lt;=LEGENDPOINT!$H$18,"TRES FAIBLE",Z7956&lt;=LEGENDPOINT!$H$19,"FAIBLE",Z7956&lt;=LEGENDPOINT!$H$20,"MODERE",Z7956&lt;=LEGENDPOINT!$H$21,"FORT",Z7956&lt;=LEGENDPOINT!$H$22,"TRES FORT",Z7956&gt;=LEGENDPOINT!$H$23,"MAJEUR")</f>
        <v>TRES FAIBLE</v>
      </c>
      <c r="AC7956" s="1" t="str" cm="1">
        <f t="array" ref="AC7956">_xlfn.IFS(AA7956&lt;LEGENDPOINT!$H$17,"NUL",AA7956&lt;=LEGENDPOINT!$H$18,"TRES FAIBLE",AA7956&lt;=LEGENDPOINT!$H$19,"FAIBLE",AA7956&lt;=LEGENDPOINT!$H$20,"MODERE",AA7956&lt;=LEGENDPOINT!$H$21,"FORT",AA7956&lt;=LEGENDPOINT!$H$22,"TRES FORT",AA7956&gt;=LEGENDPOINT!$H$23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1</v>
      </c>
      <c r="AA7957">
        <f t="shared" si="373"/>
        <v>1</v>
      </c>
      <c r="AB7957" s="1" t="str" cm="1">
        <f t="array" ref="AB7957">_xlfn.IFS(Z7957&lt;LEGENDPOINT!$H$17,"NUL",Z7957&lt;=LEGENDPOINT!$H$18,"TRES FAIBLE",Z7957&lt;=LEGENDPOINT!$H$19,"FAIBLE",Z7957&lt;=LEGENDPOINT!$H$20,"MODERE",Z7957&lt;=LEGENDPOINT!$H$21,"FORT",Z7957&lt;=LEGENDPOINT!$H$22,"TRES FORT",Z7957&gt;=LEGENDPOINT!$H$23,"MAJEUR")</f>
        <v>TRES FAIBLE</v>
      </c>
      <c r="AC7957" s="1" t="str" cm="1">
        <f t="array" ref="AC7957">_xlfn.IFS(AA7957&lt;LEGENDPOINT!$H$17,"NUL",AA7957&lt;=LEGENDPOINT!$H$18,"TRES FAIBLE",AA7957&lt;=LEGENDPOINT!$H$19,"FAIBLE",AA7957&lt;=LEGENDPOINT!$H$20,"MODERE",AA7957&lt;=LEGENDPOINT!$H$21,"FORT",AA7957&lt;=LEGENDPOINT!$H$22,"TRES FORT",AA7957&gt;=LEGENDPOINT!$H$23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LEGENDPOINT!$H$17,"NUL",Z7958&lt;=LEGENDPOINT!$H$18,"TRES FAIBLE",Z7958&lt;=LEGENDPOINT!$H$19,"FAIBLE",Z7958&lt;=LEGENDPOINT!$H$20,"MODERE",Z7958&lt;=LEGENDPOINT!$H$21,"FORT",Z7958&lt;=LEGENDPOINT!$H$22,"TRES FORT",Z7958&gt;=LEGENDPOINT!$H$23,"MAJEUR")</f>
        <v>TRES FAIBLE</v>
      </c>
      <c r="AC7958" s="1" t="str" cm="1">
        <f t="array" ref="AC7958">_xlfn.IFS(AA7958&lt;LEGENDPOINT!$H$17,"NUL",AA7958&lt;=LEGENDPOINT!$H$18,"TRES FAIBLE",AA7958&lt;=LEGENDPOINT!$H$19,"FAIBLE",AA7958&lt;=LEGENDPOINT!$H$20,"MODERE",AA7958&lt;=LEGENDPOINT!$H$21,"FORT",AA7958&lt;=LEGENDPOINT!$H$22,"TRES FORT",AA7958&gt;=LEGENDPOINT!$H$23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1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1</v>
      </c>
      <c r="AA7959">
        <f t="shared" si="373"/>
        <v>1</v>
      </c>
      <c r="AB7959" s="1" t="str" cm="1">
        <f t="array" ref="AB7959">_xlfn.IFS(Z7959&lt;LEGENDPOINT!$H$17,"NUL",Z7959&lt;=LEGENDPOINT!$H$18,"TRES FAIBLE",Z7959&lt;=LEGENDPOINT!$H$19,"FAIBLE",Z7959&lt;=LEGENDPOINT!$H$20,"MODERE",Z7959&lt;=LEGENDPOINT!$H$21,"FORT",Z7959&lt;=LEGENDPOINT!$H$22,"TRES FORT",Z7959&gt;=LEGENDPOINT!$H$23,"MAJEUR")</f>
        <v>TRES FAIBLE</v>
      </c>
      <c r="AC7959" s="1" t="str" cm="1">
        <f t="array" ref="AC7959">_xlfn.IFS(AA7959&lt;LEGENDPOINT!$H$17,"NUL",AA7959&lt;=LEGENDPOINT!$H$18,"TRES FAIBLE",AA7959&lt;=LEGENDPOINT!$H$19,"FAIBLE",AA7959&lt;=LEGENDPOINT!$H$20,"MODERE",AA7959&lt;=LEGENDPOINT!$H$21,"FORT",AA7959&lt;=LEGENDPOINT!$H$22,"TRES FORT",AA7959&gt;=LEGENDPOINT!$H$23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1</v>
      </c>
      <c r="AA7960">
        <f t="shared" si="373"/>
        <v>1</v>
      </c>
      <c r="AB7960" s="1" t="str" cm="1">
        <f t="array" ref="AB7960">_xlfn.IFS(Z7960&lt;LEGENDPOINT!$H$17,"NUL",Z7960&lt;=LEGENDPOINT!$H$18,"TRES FAIBLE",Z7960&lt;=LEGENDPOINT!$H$19,"FAIBLE",Z7960&lt;=LEGENDPOINT!$H$20,"MODERE",Z7960&lt;=LEGENDPOINT!$H$21,"FORT",Z7960&lt;=LEGENDPOINT!$H$22,"TRES FORT",Z7960&gt;=LEGENDPOINT!$H$23,"MAJEUR")</f>
        <v>TRES FAIBLE</v>
      </c>
      <c r="AC7960" s="1" t="str" cm="1">
        <f t="array" ref="AC7960">_xlfn.IFS(AA7960&lt;LEGENDPOINT!$H$17,"NUL",AA7960&lt;=LEGENDPOINT!$H$18,"TRES FAIBLE",AA7960&lt;=LEGENDPOINT!$H$19,"FAIBLE",AA7960&lt;=LEGENDPOINT!$H$20,"MODERE",AA7960&lt;=LEGENDPOINT!$H$21,"FORT",AA7960&lt;=LEGENDPOINT!$H$22,"TRES FORT",AA7960&gt;=LEGENDPOINT!$H$23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8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8</v>
      </c>
      <c r="AA7961">
        <f t="shared" si="373"/>
        <v>8</v>
      </c>
      <c r="AB7961" s="1" t="str" cm="1">
        <f t="array" ref="AB7961">_xlfn.IFS(Z7961&lt;LEGENDPOINT!$H$17,"NUL",Z7961&lt;=LEGENDPOINT!$H$18,"TRES FAIBLE",Z7961&lt;=LEGENDPOINT!$H$19,"FAIBLE",Z7961&lt;=LEGENDPOINT!$H$20,"MODERE",Z7961&lt;=LEGENDPOINT!$H$21,"FORT",Z7961&lt;=LEGENDPOINT!$H$22,"TRES FORT",Z7961&gt;=LEGENDPOINT!$H$23,"MAJEUR")</f>
        <v>MODERE</v>
      </c>
      <c r="AC7961" s="1" t="str" cm="1">
        <f t="array" ref="AC7961">_xlfn.IFS(AA7961&lt;LEGENDPOINT!$H$17,"NUL",AA7961&lt;=LEGENDPOINT!$H$18,"TRES FAIBLE",AA7961&lt;=LEGENDPOINT!$H$19,"FAIBLE",AA7961&lt;=LEGENDPOINT!$H$20,"MODERE",AA7961&lt;=LEGENDPOINT!$H$21,"FORT",AA7961&lt;=LEGENDPOINT!$H$22,"TRES FORT",AA7961&gt;=LEGENDPOINT!$H$23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1</v>
      </c>
      <c r="AA7962">
        <f t="shared" si="373"/>
        <v>1</v>
      </c>
      <c r="AB7962" s="1" t="str" cm="1">
        <f t="array" ref="AB7962">_xlfn.IFS(Z7962&lt;LEGENDPOINT!$H$17,"NUL",Z7962&lt;=LEGENDPOINT!$H$18,"TRES FAIBLE",Z7962&lt;=LEGENDPOINT!$H$19,"FAIBLE",Z7962&lt;=LEGENDPOINT!$H$20,"MODERE",Z7962&lt;=LEGENDPOINT!$H$21,"FORT",Z7962&lt;=LEGENDPOINT!$H$22,"TRES FORT",Z7962&gt;=LEGENDPOINT!$H$23,"MAJEUR")</f>
        <v>TRES FAIBLE</v>
      </c>
      <c r="AC7962" s="1" t="str" cm="1">
        <f t="array" ref="AC7962">_xlfn.IFS(AA7962&lt;LEGENDPOINT!$H$17,"NUL",AA7962&lt;=LEGENDPOINT!$H$18,"TRES FAIBLE",AA7962&lt;=LEGENDPOINT!$H$19,"FAIBLE",AA7962&lt;=LEGENDPOINT!$H$20,"MODERE",AA7962&lt;=LEGENDPOINT!$H$21,"FORT",AA7962&lt;=LEGENDPOINT!$H$22,"TRES FORT",AA7962&gt;=LEGENDPOINT!$H$23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LEGENDPOINT!$H$17,"NUL",Z7963&lt;=LEGENDPOINT!$H$18,"TRES FAIBLE",Z7963&lt;=LEGENDPOINT!$H$19,"FAIBLE",Z7963&lt;=LEGENDPOINT!$H$20,"MODERE",Z7963&lt;=LEGENDPOINT!$H$21,"FORT",Z7963&lt;=LEGENDPOINT!$H$22,"TRES FORT",Z7963&gt;=LEGENDPOINT!$H$23,"MAJEUR")</f>
        <v>TRES FAIBLE</v>
      </c>
      <c r="AC7963" s="1" t="str" cm="1">
        <f t="array" ref="AC7963">_xlfn.IFS(AA7963&lt;LEGENDPOINT!$H$17,"NUL",AA7963&lt;=LEGENDPOINT!$H$18,"TRES FAIBLE",AA7963&lt;=LEGENDPOINT!$H$19,"FAIBLE",AA7963&lt;=LEGENDPOINT!$H$20,"MODERE",AA7963&lt;=LEGENDPOINT!$H$21,"FORT",AA7963&lt;=LEGENDPOINT!$H$22,"TRES FORT",AA7963&gt;=LEGENDPOINT!$H$23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1</v>
      </c>
      <c r="AA7964">
        <f t="shared" si="373"/>
        <v>1</v>
      </c>
      <c r="AB7964" s="1" t="str" cm="1">
        <f t="array" ref="AB7964">_xlfn.IFS(Z7964&lt;LEGENDPOINT!$H$17,"NUL",Z7964&lt;=LEGENDPOINT!$H$18,"TRES FAIBLE",Z7964&lt;=LEGENDPOINT!$H$19,"FAIBLE",Z7964&lt;=LEGENDPOINT!$H$20,"MODERE",Z7964&lt;=LEGENDPOINT!$H$21,"FORT",Z7964&lt;=LEGENDPOINT!$H$22,"TRES FORT",Z7964&gt;=LEGENDPOINT!$H$23,"MAJEUR")</f>
        <v>TRES FAIBLE</v>
      </c>
      <c r="AC7964" s="1" t="str" cm="1">
        <f t="array" ref="AC7964">_xlfn.IFS(AA7964&lt;LEGENDPOINT!$H$17,"NUL",AA7964&lt;=LEGENDPOINT!$H$18,"TRES FAIBLE",AA7964&lt;=LEGENDPOINT!$H$19,"FAIBLE",AA7964&lt;=LEGENDPOINT!$H$20,"MODERE",AA7964&lt;=LEGENDPOINT!$H$21,"FORT",AA7964&lt;=LEGENDPOINT!$H$22,"TRES FORT",AA7964&gt;=LEGENDPOINT!$H$23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LEGENDPOINT!$H$17,"NUL",Z7965&lt;=LEGENDPOINT!$H$18,"TRES FAIBLE",Z7965&lt;=LEGENDPOINT!$H$19,"FAIBLE",Z7965&lt;=LEGENDPOINT!$H$20,"MODERE",Z7965&lt;=LEGENDPOINT!$H$21,"FORT",Z7965&lt;=LEGENDPOINT!$H$22,"TRES FORT",Z7965&gt;=LEGENDPOINT!$H$23,"MAJEUR")</f>
        <v>TRES FAIBLE</v>
      </c>
      <c r="AC7965" s="1" t="str" cm="1">
        <f t="array" ref="AC7965">_xlfn.IFS(AA7965&lt;LEGENDPOINT!$H$17,"NUL",AA7965&lt;=LEGENDPOINT!$H$18,"TRES FAIBLE",AA7965&lt;=LEGENDPOINT!$H$19,"FAIBLE",AA7965&lt;=LEGENDPOINT!$H$20,"MODERE",AA7965&lt;=LEGENDPOINT!$H$21,"FORT",AA7965&lt;=LEGENDPOINT!$H$22,"TRES FORT",AA7965&gt;=LEGENDPOINT!$H$23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LEGENDPOINT!$H$17,"NUL",Z7966&lt;=LEGENDPOINT!$H$18,"TRES FAIBLE",Z7966&lt;=LEGENDPOINT!$H$19,"FAIBLE",Z7966&lt;=LEGENDPOINT!$H$20,"MODERE",Z7966&lt;=LEGENDPOINT!$H$21,"FORT",Z7966&lt;=LEGENDPOINT!$H$22,"TRES FORT",Z7966&gt;=LEGENDPOINT!$H$23,"MAJEUR")</f>
        <v>TRES FAIBLE</v>
      </c>
      <c r="AC7966" s="1" t="str" cm="1">
        <f t="array" ref="AC7966">_xlfn.IFS(AA7966&lt;LEGENDPOINT!$H$17,"NUL",AA7966&lt;=LEGENDPOINT!$H$18,"TRES FAIBLE",AA7966&lt;=LEGENDPOINT!$H$19,"FAIBLE",AA7966&lt;=LEGENDPOINT!$H$20,"MODERE",AA7966&lt;=LEGENDPOINT!$H$21,"FORT",AA7966&lt;=LEGENDPOINT!$H$22,"TRES FORT",AA7966&gt;=LEGENDPOINT!$H$23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1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1</v>
      </c>
      <c r="AA7967">
        <f t="shared" si="373"/>
        <v>1</v>
      </c>
      <c r="AB7967" s="1" t="str" cm="1">
        <f t="array" ref="AB7967">_xlfn.IFS(Z7967&lt;LEGENDPOINT!$H$17,"NUL",Z7967&lt;=LEGENDPOINT!$H$18,"TRES FAIBLE",Z7967&lt;=LEGENDPOINT!$H$19,"FAIBLE",Z7967&lt;=LEGENDPOINT!$H$20,"MODERE",Z7967&lt;=LEGENDPOINT!$H$21,"FORT",Z7967&lt;=LEGENDPOINT!$H$22,"TRES FORT",Z7967&gt;=LEGENDPOINT!$H$23,"MAJEUR")</f>
        <v>TRES FAIBLE</v>
      </c>
      <c r="AC7967" s="1" t="str" cm="1">
        <f t="array" ref="AC7967">_xlfn.IFS(AA7967&lt;LEGENDPOINT!$H$17,"NUL",AA7967&lt;=LEGENDPOINT!$H$18,"TRES FAIBLE",AA7967&lt;=LEGENDPOINT!$H$19,"FAIBLE",AA7967&lt;=LEGENDPOINT!$H$20,"MODERE",AA7967&lt;=LEGENDPOINT!$H$21,"FORT",AA7967&lt;=LEGENDPOINT!$H$22,"TRES FORT",AA7967&gt;=LEGENDPOINT!$H$23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1</v>
      </c>
      <c r="AA7968">
        <f t="shared" si="373"/>
        <v>1</v>
      </c>
      <c r="AB7968" s="1" t="str" cm="1">
        <f t="array" ref="AB7968">_xlfn.IFS(Z7968&lt;LEGENDPOINT!$H$17,"NUL",Z7968&lt;=LEGENDPOINT!$H$18,"TRES FAIBLE",Z7968&lt;=LEGENDPOINT!$H$19,"FAIBLE",Z7968&lt;=LEGENDPOINT!$H$20,"MODERE",Z7968&lt;=LEGENDPOINT!$H$21,"FORT",Z7968&lt;=LEGENDPOINT!$H$22,"TRES FORT",Z7968&gt;=LEGENDPOINT!$H$23,"MAJEUR")</f>
        <v>TRES FAIBLE</v>
      </c>
      <c r="AC7968" s="1" t="str" cm="1">
        <f t="array" ref="AC7968">_xlfn.IFS(AA7968&lt;LEGENDPOINT!$H$17,"NUL",AA7968&lt;=LEGENDPOINT!$H$18,"TRES FAIBLE",AA7968&lt;=LEGENDPOINT!$H$19,"FAIBLE",AA7968&lt;=LEGENDPOINT!$H$20,"MODERE",AA7968&lt;=LEGENDPOINT!$H$21,"FORT",AA7968&lt;=LEGENDPOINT!$H$22,"TRES FORT",AA7968&gt;=LEGENDPOINT!$H$23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LEGENDPOINT!$H$17,"NUL",Z7969&lt;=LEGENDPOINT!$H$18,"TRES FAIBLE",Z7969&lt;=LEGENDPOINT!$H$19,"FAIBLE",Z7969&lt;=LEGENDPOINT!$H$20,"MODERE",Z7969&lt;=LEGENDPOINT!$H$21,"FORT",Z7969&lt;=LEGENDPOINT!$H$22,"TRES FORT",Z7969&gt;=LEGENDPOINT!$H$23,"MAJEUR")</f>
        <v>TRES FAIBLE</v>
      </c>
      <c r="AC7969" s="1" t="str" cm="1">
        <f t="array" ref="AC7969">_xlfn.IFS(AA7969&lt;LEGENDPOINT!$H$17,"NUL",AA7969&lt;=LEGENDPOINT!$H$18,"TRES FAIBLE",AA7969&lt;=LEGENDPOINT!$H$19,"FAIBLE",AA7969&lt;=LEGENDPOINT!$H$20,"MODERE",AA7969&lt;=LEGENDPOINT!$H$21,"FORT",AA7969&lt;=LEGENDPOINT!$H$22,"TRES FORT",AA7969&gt;=LEGENDPOINT!$H$23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LEGENDPOINT!$H$17,"NUL",Z7970&lt;=LEGENDPOINT!$H$18,"TRES FAIBLE",Z7970&lt;=LEGENDPOINT!$H$19,"FAIBLE",Z7970&lt;=LEGENDPOINT!$H$20,"MODERE",Z7970&lt;=LEGENDPOINT!$H$21,"FORT",Z7970&lt;=LEGENDPOINT!$H$22,"TRES FORT",Z7970&gt;=LEGENDPOINT!$H$23,"MAJEUR")</f>
        <v>TRES FAIBLE</v>
      </c>
      <c r="AC7970" s="1" t="str" cm="1">
        <f t="array" ref="AC7970">_xlfn.IFS(AA7970&lt;LEGENDPOINT!$H$17,"NUL",AA7970&lt;=LEGENDPOINT!$H$18,"TRES FAIBLE",AA7970&lt;=LEGENDPOINT!$H$19,"FAIBLE",AA7970&lt;=LEGENDPOINT!$H$20,"MODERE",AA7970&lt;=LEGENDPOINT!$H$21,"FORT",AA7970&lt;=LEGENDPOINT!$H$22,"TRES FORT",AA7970&gt;=LEGENDPOINT!$H$23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LEGENDPOINT!$H$17,"NUL",Z7971&lt;=LEGENDPOINT!$H$18,"TRES FAIBLE",Z7971&lt;=LEGENDPOINT!$H$19,"FAIBLE",Z7971&lt;=LEGENDPOINT!$H$20,"MODERE",Z7971&lt;=LEGENDPOINT!$H$21,"FORT",Z7971&lt;=LEGENDPOINT!$H$22,"TRES FORT",Z7971&gt;=LEGENDPOINT!$H$23,"MAJEUR")</f>
        <v>TRES FAIBLE</v>
      </c>
      <c r="AC7971" s="1" t="str" cm="1">
        <f t="array" ref="AC7971">_xlfn.IFS(AA7971&lt;LEGENDPOINT!$H$17,"NUL",AA7971&lt;=LEGENDPOINT!$H$18,"TRES FAIBLE",AA7971&lt;=LEGENDPOINT!$H$19,"FAIBLE",AA7971&lt;=LEGENDPOINT!$H$20,"MODERE",AA7971&lt;=LEGENDPOINT!$H$21,"FORT",AA7971&lt;=LEGENDPOINT!$H$22,"TRES FORT",AA7971&gt;=LEGENDPOINT!$H$23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LEGENDPOINT!$H$17,"NUL",Z7972&lt;=LEGENDPOINT!$H$18,"TRES FAIBLE",Z7972&lt;=LEGENDPOINT!$H$19,"FAIBLE",Z7972&lt;=LEGENDPOINT!$H$20,"MODERE",Z7972&lt;=LEGENDPOINT!$H$21,"FORT",Z7972&lt;=LEGENDPOINT!$H$22,"TRES FORT",Z7972&gt;=LEGENDPOINT!$H$23,"MAJEUR")</f>
        <v>TRES FAIBLE</v>
      </c>
      <c r="AC7972" s="1" t="str" cm="1">
        <f t="array" ref="AC7972">_xlfn.IFS(AA7972&lt;LEGENDPOINT!$H$17,"NUL",AA7972&lt;=LEGENDPOINT!$H$18,"TRES FAIBLE",AA7972&lt;=LEGENDPOINT!$H$19,"FAIBLE",AA7972&lt;=LEGENDPOINT!$H$20,"MODERE",AA7972&lt;=LEGENDPOINT!$H$21,"FORT",AA7972&lt;=LEGENDPOINT!$H$22,"TRES FORT",AA7972&gt;=LEGENDPOINT!$H$23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1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1</v>
      </c>
      <c r="AA7973">
        <f t="shared" si="373"/>
        <v>1</v>
      </c>
      <c r="AB7973" s="1" t="str" cm="1">
        <f t="array" ref="AB7973">_xlfn.IFS(Z7973&lt;LEGENDPOINT!$H$17,"NUL",Z7973&lt;=LEGENDPOINT!$H$18,"TRES FAIBLE",Z7973&lt;=LEGENDPOINT!$H$19,"FAIBLE",Z7973&lt;=LEGENDPOINT!$H$20,"MODERE",Z7973&lt;=LEGENDPOINT!$H$21,"FORT",Z7973&lt;=LEGENDPOINT!$H$22,"TRES FORT",Z7973&gt;=LEGENDPOINT!$H$23,"MAJEUR")</f>
        <v>TRES FAIBLE</v>
      </c>
      <c r="AC7973" s="1" t="str" cm="1">
        <f t="array" ref="AC7973">_xlfn.IFS(AA7973&lt;LEGENDPOINT!$H$17,"NUL",AA7973&lt;=LEGENDPOINT!$H$18,"TRES FAIBLE",AA7973&lt;=LEGENDPOINT!$H$19,"FAIBLE",AA7973&lt;=LEGENDPOINT!$H$20,"MODERE",AA7973&lt;=LEGENDPOINT!$H$21,"FORT",AA7973&lt;=LEGENDPOINT!$H$22,"TRES FORT",AA7973&gt;=LEGENDPOINT!$H$23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LEGENDPOINT!$H$17,"NUL",Z7974&lt;=LEGENDPOINT!$H$18,"TRES FAIBLE",Z7974&lt;=LEGENDPOINT!$H$19,"FAIBLE",Z7974&lt;=LEGENDPOINT!$H$20,"MODERE",Z7974&lt;=LEGENDPOINT!$H$21,"FORT",Z7974&lt;=LEGENDPOINT!$H$22,"TRES FORT",Z7974&gt;=LEGENDPOINT!$H$23,"MAJEUR")</f>
        <v>TRES FAIBLE</v>
      </c>
      <c r="AC7974" s="1" t="str" cm="1">
        <f t="array" ref="AC7974">_xlfn.IFS(AA7974&lt;LEGENDPOINT!$H$17,"NUL",AA7974&lt;=LEGENDPOINT!$H$18,"TRES FAIBLE",AA7974&lt;=LEGENDPOINT!$H$19,"FAIBLE",AA7974&lt;=LEGENDPOINT!$H$20,"MODERE",AA7974&lt;=LEGENDPOINT!$H$21,"FORT",AA7974&lt;=LEGENDPOINT!$H$22,"TRES FORT",AA7974&gt;=LEGENDPOINT!$H$23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1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1</v>
      </c>
      <c r="AA7975">
        <f t="shared" si="373"/>
        <v>1</v>
      </c>
      <c r="AB7975" s="1" t="str" cm="1">
        <f t="array" ref="AB7975">_xlfn.IFS(Z7975&lt;LEGENDPOINT!$H$17,"NUL",Z7975&lt;=LEGENDPOINT!$H$18,"TRES FAIBLE",Z7975&lt;=LEGENDPOINT!$H$19,"FAIBLE",Z7975&lt;=LEGENDPOINT!$H$20,"MODERE",Z7975&lt;=LEGENDPOINT!$H$21,"FORT",Z7975&lt;=LEGENDPOINT!$H$22,"TRES FORT",Z7975&gt;=LEGENDPOINT!$H$23,"MAJEUR")</f>
        <v>TRES FAIBLE</v>
      </c>
      <c r="AC7975" s="1" t="str" cm="1">
        <f t="array" ref="AC7975">_xlfn.IFS(AA7975&lt;LEGENDPOINT!$H$17,"NUL",AA7975&lt;=LEGENDPOINT!$H$18,"TRES FAIBLE",AA7975&lt;=LEGENDPOINT!$H$19,"FAIBLE",AA7975&lt;=LEGENDPOINT!$H$20,"MODERE",AA7975&lt;=LEGENDPOINT!$H$21,"FORT",AA7975&lt;=LEGENDPOINT!$H$22,"TRES FORT",AA7975&gt;=LEGENDPOINT!$H$23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1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1</v>
      </c>
      <c r="AA7976">
        <f t="shared" si="373"/>
        <v>1</v>
      </c>
      <c r="AB7976" s="1" t="str" cm="1">
        <f t="array" ref="AB7976">_xlfn.IFS(Z7976&lt;LEGENDPOINT!$H$17,"NUL",Z7976&lt;=LEGENDPOINT!$H$18,"TRES FAIBLE",Z7976&lt;=LEGENDPOINT!$H$19,"FAIBLE",Z7976&lt;=LEGENDPOINT!$H$20,"MODERE",Z7976&lt;=LEGENDPOINT!$H$21,"FORT",Z7976&lt;=LEGENDPOINT!$H$22,"TRES FORT",Z7976&gt;=LEGENDPOINT!$H$23,"MAJEUR")</f>
        <v>TRES FAIBLE</v>
      </c>
      <c r="AC7976" s="1" t="str" cm="1">
        <f t="array" ref="AC7976">_xlfn.IFS(AA7976&lt;LEGENDPOINT!$H$17,"NUL",AA7976&lt;=LEGENDPOINT!$H$18,"TRES FAIBLE",AA7976&lt;=LEGENDPOINT!$H$19,"FAIBLE",AA7976&lt;=LEGENDPOINT!$H$20,"MODERE",AA7976&lt;=LEGENDPOINT!$H$21,"FORT",AA7976&lt;=LEGENDPOINT!$H$22,"TRES FORT",AA7976&gt;=LEGENDPOINT!$H$23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5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5</v>
      </c>
      <c r="AA7977">
        <f t="shared" si="373"/>
        <v>5</v>
      </c>
      <c r="AB7977" s="1" t="str" cm="1">
        <f t="array" ref="AB7977">_xlfn.IFS(Z7977&lt;LEGENDPOINT!$H$17,"NUL",Z7977&lt;=LEGENDPOINT!$H$18,"TRES FAIBLE",Z7977&lt;=LEGENDPOINT!$H$19,"FAIBLE",Z7977&lt;=LEGENDPOINT!$H$20,"MODERE",Z7977&lt;=LEGENDPOINT!$H$21,"FORT",Z7977&lt;=LEGENDPOINT!$H$22,"TRES FORT",Z7977&gt;=LEGENDPOINT!$H$23,"MAJEUR")</f>
        <v>MODERE</v>
      </c>
      <c r="AC7977" s="1" t="str" cm="1">
        <f t="array" ref="AC7977">_xlfn.IFS(AA7977&lt;LEGENDPOINT!$H$17,"NUL",AA7977&lt;=LEGENDPOINT!$H$18,"TRES FAIBLE",AA7977&lt;=LEGENDPOINT!$H$19,"FAIBLE",AA7977&lt;=LEGENDPOINT!$H$20,"MODERE",AA7977&lt;=LEGENDPOINT!$H$21,"FORT",AA7977&lt;=LEGENDPOINT!$H$22,"TRES FORT",AA7977&gt;=LEGENDPOINT!$H$23,"MAJEUR")</f>
        <v>MODER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LEGENDPOINT!$H$17,"NUL",Z7978&lt;=LEGENDPOINT!$H$18,"TRES FAIBLE",Z7978&lt;=LEGENDPOINT!$H$19,"FAIBLE",Z7978&lt;=LEGENDPOINT!$H$20,"MODERE",Z7978&lt;=LEGENDPOINT!$H$21,"FORT",Z7978&lt;=LEGENDPOINT!$H$22,"TRES FORT",Z7978&gt;=LEGENDPOINT!$H$23,"MAJEUR")</f>
        <v>TRES FAIBLE</v>
      </c>
      <c r="AC7978" s="1" t="str" cm="1">
        <f t="array" ref="AC7978">_xlfn.IFS(AA7978&lt;LEGENDPOINT!$H$17,"NUL",AA7978&lt;=LEGENDPOINT!$H$18,"TRES FAIBLE",AA7978&lt;=LEGENDPOINT!$H$19,"FAIBLE",AA7978&lt;=LEGENDPOINT!$H$20,"MODERE",AA7978&lt;=LEGENDPOINT!$H$21,"FORT",AA7978&lt;=LEGENDPOINT!$H$22,"TRES FORT",AA7978&gt;=LEGENDPOINT!$H$23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LEGENDPOINT!$H$17,"NUL",Z7979&lt;=LEGENDPOINT!$H$18,"TRES FAIBLE",Z7979&lt;=LEGENDPOINT!$H$19,"FAIBLE",Z7979&lt;=LEGENDPOINT!$H$20,"MODERE",Z7979&lt;=LEGENDPOINT!$H$21,"FORT",Z7979&lt;=LEGENDPOINT!$H$22,"TRES FORT",Z7979&gt;=LEGENDPOINT!$H$23,"MAJEUR")</f>
        <v>TRES FAIBLE</v>
      </c>
      <c r="AC7979" s="1" t="str" cm="1">
        <f t="array" ref="AC7979">_xlfn.IFS(AA7979&lt;LEGENDPOINT!$H$17,"NUL",AA7979&lt;=LEGENDPOINT!$H$18,"TRES FAIBLE",AA7979&lt;=LEGENDPOINT!$H$19,"FAIBLE",AA7979&lt;=LEGENDPOINT!$H$20,"MODERE",AA7979&lt;=LEGENDPOINT!$H$21,"FORT",AA7979&lt;=LEGENDPOINT!$H$22,"TRES FORT",AA7979&gt;=LEGENDPOINT!$H$23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1</v>
      </c>
      <c r="AA7980">
        <f t="shared" si="373"/>
        <v>1</v>
      </c>
      <c r="AB7980" s="1" t="str" cm="1">
        <f t="array" ref="AB7980">_xlfn.IFS(Z7980&lt;LEGENDPOINT!$H$17,"NUL",Z7980&lt;=LEGENDPOINT!$H$18,"TRES FAIBLE",Z7980&lt;=LEGENDPOINT!$H$19,"FAIBLE",Z7980&lt;=LEGENDPOINT!$H$20,"MODERE",Z7980&lt;=LEGENDPOINT!$H$21,"FORT",Z7980&lt;=LEGENDPOINT!$H$22,"TRES FORT",Z7980&gt;=LEGENDPOINT!$H$23,"MAJEUR")</f>
        <v>TRES FAIBLE</v>
      </c>
      <c r="AC7980" s="1" t="str" cm="1">
        <f t="array" ref="AC7980">_xlfn.IFS(AA7980&lt;LEGENDPOINT!$H$17,"NUL",AA7980&lt;=LEGENDPOINT!$H$18,"TRES FAIBLE",AA7980&lt;=LEGENDPOINT!$H$19,"FAIBLE",AA7980&lt;=LEGENDPOINT!$H$20,"MODERE",AA7980&lt;=LEGENDPOINT!$H$21,"FORT",AA7980&lt;=LEGENDPOINT!$H$22,"TRES FORT",AA7980&gt;=LEGENDPOINT!$H$23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1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1</v>
      </c>
      <c r="AA7981">
        <f t="shared" si="373"/>
        <v>1</v>
      </c>
      <c r="AB7981" s="1" t="str" cm="1">
        <f t="array" ref="AB7981">_xlfn.IFS(Z7981&lt;LEGENDPOINT!$H$17,"NUL",Z7981&lt;=LEGENDPOINT!$H$18,"TRES FAIBLE",Z7981&lt;=LEGENDPOINT!$H$19,"FAIBLE",Z7981&lt;=LEGENDPOINT!$H$20,"MODERE",Z7981&lt;=LEGENDPOINT!$H$21,"FORT",Z7981&lt;=LEGENDPOINT!$H$22,"TRES FORT",Z7981&gt;=LEGENDPOINT!$H$23,"MAJEUR")</f>
        <v>TRES FAIBLE</v>
      </c>
      <c r="AC7981" s="1" t="str" cm="1">
        <f t="array" ref="AC7981">_xlfn.IFS(AA7981&lt;LEGENDPOINT!$H$17,"NUL",AA7981&lt;=LEGENDPOINT!$H$18,"TRES FAIBLE",AA7981&lt;=LEGENDPOINT!$H$19,"FAIBLE",AA7981&lt;=LEGENDPOINT!$H$20,"MODERE",AA7981&lt;=LEGENDPOINT!$H$21,"FORT",AA7981&lt;=LEGENDPOINT!$H$22,"TRES FORT",AA7981&gt;=LEGENDPOINT!$H$23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1</v>
      </c>
      <c r="AA7982">
        <f t="shared" si="373"/>
        <v>1</v>
      </c>
      <c r="AB7982" s="1" t="str" cm="1">
        <f t="array" ref="AB7982">_xlfn.IFS(Z7982&lt;LEGENDPOINT!$H$17,"NUL",Z7982&lt;=LEGENDPOINT!$H$18,"TRES FAIBLE",Z7982&lt;=LEGENDPOINT!$H$19,"FAIBLE",Z7982&lt;=LEGENDPOINT!$H$20,"MODERE",Z7982&lt;=LEGENDPOINT!$H$21,"FORT",Z7982&lt;=LEGENDPOINT!$H$22,"TRES FORT",Z7982&gt;=LEGENDPOINT!$H$23,"MAJEUR")</f>
        <v>TRES FAIBLE</v>
      </c>
      <c r="AC7982" s="1" t="str" cm="1">
        <f t="array" ref="AC7982">_xlfn.IFS(AA7982&lt;LEGENDPOINT!$H$17,"NUL",AA7982&lt;=LEGENDPOINT!$H$18,"TRES FAIBLE",AA7982&lt;=LEGENDPOINT!$H$19,"FAIBLE",AA7982&lt;=LEGENDPOINT!$H$20,"MODERE",AA7982&lt;=LEGENDPOINT!$H$21,"FORT",AA7982&lt;=LEGENDPOINT!$H$22,"TRES FORT",AA7982&gt;=LEGENDPOINT!$H$23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1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1</v>
      </c>
      <c r="AA7983">
        <f t="shared" si="373"/>
        <v>1</v>
      </c>
      <c r="AB7983" s="1" t="str" cm="1">
        <f t="array" ref="AB7983">_xlfn.IFS(Z7983&lt;LEGENDPOINT!$H$17,"NUL",Z7983&lt;=LEGENDPOINT!$H$18,"TRES FAIBLE",Z7983&lt;=LEGENDPOINT!$H$19,"FAIBLE",Z7983&lt;=LEGENDPOINT!$H$20,"MODERE",Z7983&lt;=LEGENDPOINT!$H$21,"FORT",Z7983&lt;=LEGENDPOINT!$H$22,"TRES FORT",Z7983&gt;=LEGENDPOINT!$H$23,"MAJEUR")</f>
        <v>TRES FAIBLE</v>
      </c>
      <c r="AC7983" s="1" t="str" cm="1">
        <f t="array" ref="AC7983">_xlfn.IFS(AA7983&lt;LEGENDPOINT!$H$17,"NUL",AA7983&lt;=LEGENDPOINT!$H$18,"TRES FAIBLE",AA7983&lt;=LEGENDPOINT!$H$19,"FAIBLE",AA7983&lt;=LEGENDPOINT!$H$20,"MODERE",AA7983&lt;=LEGENDPOINT!$H$21,"FORT",AA7983&lt;=LEGENDPOINT!$H$22,"TRES FORT",AA7983&gt;=LEGENDPOINT!$H$23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1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1</v>
      </c>
      <c r="AA7984">
        <f t="shared" si="373"/>
        <v>1</v>
      </c>
      <c r="AB7984" s="1" t="str" cm="1">
        <f t="array" ref="AB7984">_xlfn.IFS(Z7984&lt;LEGENDPOINT!$H$17,"NUL",Z7984&lt;=LEGENDPOINT!$H$18,"TRES FAIBLE",Z7984&lt;=LEGENDPOINT!$H$19,"FAIBLE",Z7984&lt;=LEGENDPOINT!$H$20,"MODERE",Z7984&lt;=LEGENDPOINT!$H$21,"FORT",Z7984&lt;=LEGENDPOINT!$H$22,"TRES FORT",Z7984&gt;=LEGENDPOINT!$H$23,"MAJEUR")</f>
        <v>TRES FAIBLE</v>
      </c>
      <c r="AC7984" s="1" t="str" cm="1">
        <f t="array" ref="AC7984">_xlfn.IFS(AA7984&lt;LEGENDPOINT!$H$17,"NUL",AA7984&lt;=LEGENDPOINT!$H$18,"TRES FAIBLE",AA7984&lt;=LEGENDPOINT!$H$19,"FAIBLE",AA7984&lt;=LEGENDPOINT!$H$20,"MODERE",AA7984&lt;=LEGENDPOINT!$H$21,"FORT",AA7984&lt;=LEGENDPOINT!$H$22,"TRES FORT",AA7984&gt;=LEGENDPOINT!$H$23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1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1</v>
      </c>
      <c r="AA7985">
        <f t="shared" si="373"/>
        <v>1</v>
      </c>
      <c r="AB7985" s="1" t="str" cm="1">
        <f t="array" ref="AB7985">_xlfn.IFS(Z7985&lt;LEGENDPOINT!$H$17,"NUL",Z7985&lt;=LEGENDPOINT!$H$18,"TRES FAIBLE",Z7985&lt;=LEGENDPOINT!$H$19,"FAIBLE",Z7985&lt;=LEGENDPOINT!$H$20,"MODERE",Z7985&lt;=LEGENDPOINT!$H$21,"FORT",Z7985&lt;=LEGENDPOINT!$H$22,"TRES FORT",Z7985&gt;=LEGENDPOINT!$H$23,"MAJEUR")</f>
        <v>TRES FAIBLE</v>
      </c>
      <c r="AC7985" s="1" t="str" cm="1">
        <f t="array" ref="AC7985">_xlfn.IFS(AA7985&lt;LEGENDPOINT!$H$17,"NUL",AA7985&lt;=LEGENDPOINT!$H$18,"TRES FAIBLE",AA7985&lt;=LEGENDPOINT!$H$19,"FAIBLE",AA7985&lt;=LEGENDPOINT!$H$20,"MODERE",AA7985&lt;=LEGENDPOINT!$H$21,"FORT",AA7985&lt;=LEGENDPOINT!$H$22,"TRES FORT",AA7985&gt;=LEGENDPOINT!$H$23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LEGENDPOINT!$H$17,"NUL",Z7986&lt;=LEGENDPOINT!$H$18,"TRES FAIBLE",Z7986&lt;=LEGENDPOINT!$H$19,"FAIBLE",Z7986&lt;=LEGENDPOINT!$H$20,"MODERE",Z7986&lt;=LEGENDPOINT!$H$21,"FORT",Z7986&lt;=LEGENDPOINT!$H$22,"TRES FORT",Z7986&gt;=LEGENDPOINT!$H$23,"MAJEUR")</f>
        <v>TRES FAIBLE</v>
      </c>
      <c r="AC7986" s="1" t="str" cm="1">
        <f t="array" ref="AC7986">_xlfn.IFS(AA7986&lt;LEGENDPOINT!$H$17,"NUL",AA7986&lt;=LEGENDPOINT!$H$18,"TRES FAIBLE",AA7986&lt;=LEGENDPOINT!$H$19,"FAIBLE",AA7986&lt;=LEGENDPOINT!$H$20,"MODERE",AA7986&lt;=LEGENDPOINT!$H$21,"FORT",AA7986&lt;=LEGENDPOINT!$H$22,"TRES FORT",AA7986&gt;=LEGENDPOINT!$H$23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LEGENDPOINT!$H$17,"NUL",Z7987&lt;=LEGENDPOINT!$H$18,"TRES FAIBLE",Z7987&lt;=LEGENDPOINT!$H$19,"FAIBLE",Z7987&lt;=LEGENDPOINT!$H$20,"MODERE",Z7987&lt;=LEGENDPOINT!$H$21,"FORT",Z7987&lt;=LEGENDPOINT!$H$22,"TRES FORT",Z7987&gt;=LEGENDPOINT!$H$23,"MAJEUR")</f>
        <v>TRES FAIBLE</v>
      </c>
      <c r="AC7987" s="1" t="str" cm="1">
        <f t="array" ref="AC7987">_xlfn.IFS(AA7987&lt;LEGENDPOINT!$H$17,"NUL",AA7987&lt;=LEGENDPOINT!$H$18,"TRES FAIBLE",AA7987&lt;=LEGENDPOINT!$H$19,"FAIBLE",AA7987&lt;=LEGENDPOINT!$H$20,"MODERE",AA7987&lt;=LEGENDPOINT!$H$21,"FORT",AA7987&lt;=LEGENDPOINT!$H$22,"TRES FORT",AA7987&gt;=LEGENDPOINT!$H$23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LEGENDPOINT!$H$17,"NUL",Z7988&lt;=LEGENDPOINT!$H$18,"TRES FAIBLE",Z7988&lt;=LEGENDPOINT!$H$19,"FAIBLE",Z7988&lt;=LEGENDPOINT!$H$20,"MODERE",Z7988&lt;=LEGENDPOINT!$H$21,"FORT",Z7988&lt;=LEGENDPOINT!$H$22,"TRES FORT",Z7988&gt;=LEGENDPOINT!$H$23,"MAJEUR")</f>
        <v>TRES FAIBLE</v>
      </c>
      <c r="AC7988" s="1" t="str" cm="1">
        <f t="array" ref="AC7988">_xlfn.IFS(AA7988&lt;LEGENDPOINT!$H$17,"NUL",AA7988&lt;=LEGENDPOINT!$H$18,"TRES FAIBLE",AA7988&lt;=LEGENDPOINT!$H$19,"FAIBLE",AA7988&lt;=LEGENDPOINT!$H$20,"MODERE",AA7988&lt;=LEGENDPOINT!$H$21,"FORT",AA7988&lt;=LEGENDPOINT!$H$22,"TRES FORT",AA7988&gt;=LEGENDPOINT!$H$23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LEGENDPOINT!$H$17,"NUL",Z7989&lt;=LEGENDPOINT!$H$18,"TRES FAIBLE",Z7989&lt;=LEGENDPOINT!$H$19,"FAIBLE",Z7989&lt;=LEGENDPOINT!$H$20,"MODERE",Z7989&lt;=LEGENDPOINT!$H$21,"FORT",Z7989&lt;=LEGENDPOINT!$H$22,"TRES FORT",Z7989&gt;=LEGENDPOINT!$H$23,"MAJEUR")</f>
        <v>TRES FAIBLE</v>
      </c>
      <c r="AC7989" s="1" t="str" cm="1">
        <f t="array" ref="AC7989">_xlfn.IFS(AA7989&lt;LEGENDPOINT!$H$17,"NUL",AA7989&lt;=LEGENDPOINT!$H$18,"TRES FAIBLE",AA7989&lt;=LEGENDPOINT!$H$19,"FAIBLE",AA7989&lt;=LEGENDPOINT!$H$20,"MODERE",AA7989&lt;=LEGENDPOINT!$H$21,"FORT",AA7989&lt;=LEGENDPOINT!$H$22,"TRES FORT",AA7989&gt;=LEGENDPOINT!$H$23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LEGENDPOINT!$H$17,"NUL",Z7990&lt;=LEGENDPOINT!$H$18,"TRES FAIBLE",Z7990&lt;=LEGENDPOINT!$H$19,"FAIBLE",Z7990&lt;=LEGENDPOINT!$H$20,"MODERE",Z7990&lt;=LEGENDPOINT!$H$21,"FORT",Z7990&lt;=LEGENDPOINT!$H$22,"TRES FORT",Z7990&gt;=LEGENDPOINT!$H$23,"MAJEUR")</f>
        <v>TRES FAIBLE</v>
      </c>
      <c r="AC7990" s="1" t="str" cm="1">
        <f t="array" ref="AC7990">_xlfn.IFS(AA7990&lt;LEGENDPOINT!$H$17,"NUL",AA7990&lt;=LEGENDPOINT!$H$18,"TRES FAIBLE",AA7990&lt;=LEGENDPOINT!$H$19,"FAIBLE",AA7990&lt;=LEGENDPOINT!$H$20,"MODERE",AA7990&lt;=LEGENDPOINT!$H$21,"FORT",AA7990&lt;=LEGENDPOINT!$H$22,"TRES FORT",AA7990&gt;=LEGENDPOINT!$H$23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LEGENDPOINT!$H$17,"NUL",Z7991&lt;=LEGENDPOINT!$H$18,"TRES FAIBLE",Z7991&lt;=LEGENDPOINT!$H$19,"FAIBLE",Z7991&lt;=LEGENDPOINT!$H$20,"MODERE",Z7991&lt;=LEGENDPOINT!$H$21,"FORT",Z7991&lt;=LEGENDPOINT!$H$22,"TRES FORT",Z7991&gt;=LEGENDPOINT!$H$23,"MAJEUR")</f>
        <v>TRES FAIBLE</v>
      </c>
      <c r="AC7991" s="1" t="str" cm="1">
        <f t="array" ref="AC7991">_xlfn.IFS(AA7991&lt;LEGENDPOINT!$H$17,"NUL",AA7991&lt;=LEGENDPOINT!$H$18,"TRES FAIBLE",AA7991&lt;=LEGENDPOINT!$H$19,"FAIBLE",AA7991&lt;=LEGENDPOINT!$H$20,"MODERE",AA7991&lt;=LEGENDPOINT!$H$21,"FORT",AA7991&lt;=LEGENDPOINT!$H$22,"TRES FORT",AA7991&gt;=LEGENDPOINT!$H$23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1</v>
      </c>
      <c r="AA7992">
        <f t="shared" si="373"/>
        <v>1</v>
      </c>
      <c r="AB7992" s="1" t="str" cm="1">
        <f t="array" ref="AB7992">_xlfn.IFS(Z7992&lt;LEGENDPOINT!$H$17,"NUL",Z7992&lt;=LEGENDPOINT!$H$18,"TRES FAIBLE",Z7992&lt;=LEGENDPOINT!$H$19,"FAIBLE",Z7992&lt;=LEGENDPOINT!$H$20,"MODERE",Z7992&lt;=LEGENDPOINT!$H$21,"FORT",Z7992&lt;=LEGENDPOINT!$H$22,"TRES FORT",Z7992&gt;=LEGENDPOINT!$H$23,"MAJEUR")</f>
        <v>TRES FAIBLE</v>
      </c>
      <c r="AC7992" s="1" t="str" cm="1">
        <f t="array" ref="AC7992">_xlfn.IFS(AA7992&lt;LEGENDPOINT!$H$17,"NUL",AA7992&lt;=LEGENDPOINT!$H$18,"TRES FAIBLE",AA7992&lt;=LEGENDPOINT!$H$19,"FAIBLE",AA7992&lt;=LEGENDPOINT!$H$20,"MODERE",AA7992&lt;=LEGENDPOINT!$H$21,"FORT",AA7992&lt;=LEGENDPOINT!$H$22,"TRES FORT",AA7992&gt;=LEGENDPOINT!$H$23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1</v>
      </c>
      <c r="AA7993">
        <f t="shared" si="373"/>
        <v>1</v>
      </c>
      <c r="AB7993" s="1" t="str" cm="1">
        <f t="array" ref="AB7993">_xlfn.IFS(Z7993&lt;LEGENDPOINT!$H$17,"NUL",Z7993&lt;=LEGENDPOINT!$H$18,"TRES FAIBLE",Z7993&lt;=LEGENDPOINT!$H$19,"FAIBLE",Z7993&lt;=LEGENDPOINT!$H$20,"MODERE",Z7993&lt;=LEGENDPOINT!$H$21,"FORT",Z7993&lt;=LEGENDPOINT!$H$22,"TRES FORT",Z7993&gt;=LEGENDPOINT!$H$23,"MAJEUR")</f>
        <v>TRES FAIBLE</v>
      </c>
      <c r="AC7993" s="1" t="str" cm="1">
        <f t="array" ref="AC7993">_xlfn.IFS(AA7993&lt;LEGENDPOINT!$H$17,"NUL",AA7993&lt;=LEGENDPOINT!$H$18,"TRES FAIBLE",AA7993&lt;=LEGENDPOINT!$H$19,"FAIBLE",AA7993&lt;=LEGENDPOINT!$H$20,"MODERE",AA7993&lt;=LEGENDPOINT!$H$21,"FORT",AA7993&lt;=LEGENDPOINT!$H$22,"TRES FORT",AA7993&gt;=LEGENDPOINT!$H$23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LEGENDPOINT!$H$17,"NUL",Z7994&lt;=LEGENDPOINT!$H$18,"TRES FAIBLE",Z7994&lt;=LEGENDPOINT!$H$19,"FAIBLE",Z7994&lt;=LEGENDPOINT!$H$20,"MODERE",Z7994&lt;=LEGENDPOINT!$H$21,"FORT",Z7994&lt;=LEGENDPOINT!$H$22,"TRES FORT",Z7994&gt;=LEGENDPOINT!$H$23,"MAJEUR")</f>
        <v>TRES FAIBLE</v>
      </c>
      <c r="AC7994" s="1" t="str" cm="1">
        <f t="array" ref="AC7994">_xlfn.IFS(AA7994&lt;LEGENDPOINT!$H$17,"NUL",AA7994&lt;=LEGENDPOINT!$H$18,"TRES FAIBLE",AA7994&lt;=LEGENDPOINT!$H$19,"FAIBLE",AA7994&lt;=LEGENDPOINT!$H$20,"MODERE",AA7994&lt;=LEGENDPOINT!$H$21,"FORT",AA7994&lt;=LEGENDPOINT!$H$22,"TRES FORT",AA7994&gt;=LEGENDPOINT!$H$23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LEGENDPOINT!$H$17,"NUL",Z7995&lt;=LEGENDPOINT!$H$18,"TRES FAIBLE",Z7995&lt;=LEGENDPOINT!$H$19,"FAIBLE",Z7995&lt;=LEGENDPOINT!$H$20,"MODERE",Z7995&lt;=LEGENDPOINT!$H$21,"FORT",Z7995&lt;=LEGENDPOINT!$H$22,"TRES FORT",Z7995&gt;=LEGENDPOINT!$H$23,"MAJEUR")</f>
        <v>TRES FAIBLE</v>
      </c>
      <c r="AC7995" s="1" t="str" cm="1">
        <f t="array" ref="AC7995">_xlfn.IFS(AA7995&lt;LEGENDPOINT!$H$17,"NUL",AA7995&lt;=LEGENDPOINT!$H$18,"TRES FAIBLE",AA7995&lt;=LEGENDPOINT!$H$19,"FAIBLE",AA7995&lt;=LEGENDPOINT!$H$20,"MODERE",AA7995&lt;=LEGENDPOINT!$H$21,"FORT",AA7995&lt;=LEGENDPOINT!$H$22,"TRES FORT",AA7995&gt;=LEGENDPOINT!$H$23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LEGENDPOINT!$H$17,"NUL",Z7996&lt;=LEGENDPOINT!$H$18,"TRES FAIBLE",Z7996&lt;=LEGENDPOINT!$H$19,"FAIBLE",Z7996&lt;=LEGENDPOINT!$H$20,"MODERE",Z7996&lt;=LEGENDPOINT!$H$21,"FORT",Z7996&lt;=LEGENDPOINT!$H$22,"TRES FORT",Z7996&gt;=LEGENDPOINT!$H$23,"MAJEUR")</f>
        <v>TRES FAIBLE</v>
      </c>
      <c r="AC7996" s="1" t="str" cm="1">
        <f t="array" ref="AC7996">_xlfn.IFS(AA7996&lt;LEGENDPOINT!$H$17,"NUL",AA7996&lt;=LEGENDPOINT!$H$18,"TRES FAIBLE",AA7996&lt;=LEGENDPOINT!$H$19,"FAIBLE",AA7996&lt;=LEGENDPOINT!$H$20,"MODERE",AA7996&lt;=LEGENDPOINT!$H$21,"FORT",AA7996&lt;=LEGENDPOINT!$H$22,"TRES FORT",AA7996&gt;=LEGENDPOINT!$H$23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1</v>
      </c>
      <c r="AA7997">
        <f t="shared" si="373"/>
        <v>1</v>
      </c>
      <c r="AB7997" s="1" t="str" cm="1">
        <f t="array" ref="AB7997">_xlfn.IFS(Z7997&lt;LEGENDPOINT!$H$17,"NUL",Z7997&lt;=LEGENDPOINT!$H$18,"TRES FAIBLE",Z7997&lt;=LEGENDPOINT!$H$19,"FAIBLE",Z7997&lt;=LEGENDPOINT!$H$20,"MODERE",Z7997&lt;=LEGENDPOINT!$H$21,"FORT",Z7997&lt;=LEGENDPOINT!$H$22,"TRES FORT",Z7997&gt;=LEGENDPOINT!$H$23,"MAJEUR")</f>
        <v>TRES FAIBLE</v>
      </c>
      <c r="AC7997" s="1" t="str" cm="1">
        <f t="array" ref="AC7997">_xlfn.IFS(AA7997&lt;LEGENDPOINT!$H$17,"NUL",AA7997&lt;=LEGENDPOINT!$H$18,"TRES FAIBLE",AA7997&lt;=LEGENDPOINT!$H$19,"FAIBLE",AA7997&lt;=LEGENDPOINT!$H$20,"MODERE",AA7997&lt;=LEGENDPOINT!$H$21,"FORT",AA7997&lt;=LEGENDPOINT!$H$22,"TRES FORT",AA7997&gt;=LEGENDPOINT!$H$23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1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1</v>
      </c>
      <c r="AA7998">
        <f t="shared" si="373"/>
        <v>1</v>
      </c>
      <c r="AB7998" s="1" t="str" cm="1">
        <f t="array" ref="AB7998">_xlfn.IFS(Z7998&lt;LEGENDPOINT!$H$17,"NUL",Z7998&lt;=LEGENDPOINT!$H$18,"TRES FAIBLE",Z7998&lt;=LEGENDPOINT!$H$19,"FAIBLE",Z7998&lt;=LEGENDPOINT!$H$20,"MODERE",Z7998&lt;=LEGENDPOINT!$H$21,"FORT",Z7998&lt;=LEGENDPOINT!$H$22,"TRES FORT",Z7998&gt;=LEGENDPOINT!$H$23,"MAJEUR")</f>
        <v>TRES FAIBLE</v>
      </c>
      <c r="AC7998" s="1" t="str" cm="1">
        <f t="array" ref="AC7998">_xlfn.IFS(AA7998&lt;LEGENDPOINT!$H$17,"NUL",AA7998&lt;=LEGENDPOINT!$H$18,"TRES FAIBLE",AA7998&lt;=LEGENDPOINT!$H$19,"FAIBLE",AA7998&lt;=LEGENDPOINT!$H$20,"MODERE",AA7998&lt;=LEGENDPOINT!$H$21,"FORT",AA7998&lt;=LEGENDPOINT!$H$22,"TRES FORT",AA7998&gt;=LEGENDPOINT!$H$23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LEGENDPOINT!$H$17,"NUL",Z7999&lt;=LEGENDPOINT!$H$18,"TRES FAIBLE",Z7999&lt;=LEGENDPOINT!$H$19,"FAIBLE",Z7999&lt;=LEGENDPOINT!$H$20,"MODERE",Z7999&lt;=LEGENDPOINT!$H$21,"FORT",Z7999&lt;=LEGENDPOINT!$H$22,"TRES FORT",Z7999&gt;=LEGENDPOINT!$H$23,"MAJEUR")</f>
        <v>TRES FAIBLE</v>
      </c>
      <c r="AC7999" s="1" t="str" cm="1">
        <f t="array" ref="AC7999">_xlfn.IFS(AA7999&lt;LEGENDPOINT!$H$17,"NUL",AA7999&lt;=LEGENDPOINT!$H$18,"TRES FAIBLE",AA7999&lt;=LEGENDPOINT!$H$19,"FAIBLE",AA7999&lt;=LEGENDPOINT!$H$20,"MODERE",AA7999&lt;=LEGENDPOINT!$H$21,"FORT",AA7999&lt;=LEGENDPOINT!$H$22,"TRES FORT",AA7999&gt;=LEGENDPOINT!$H$23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LEGENDPOINT!$H$17,"NUL",Z8000&lt;=LEGENDPOINT!$H$18,"TRES FAIBLE",Z8000&lt;=LEGENDPOINT!$H$19,"FAIBLE",Z8000&lt;=LEGENDPOINT!$H$20,"MODERE",Z8000&lt;=LEGENDPOINT!$H$21,"FORT",Z8000&lt;=LEGENDPOINT!$H$22,"TRES FORT",Z8000&gt;=LEGENDPOINT!$H$23,"MAJEUR")</f>
        <v>TRES FAIBLE</v>
      </c>
      <c r="AC8000" s="1" t="str" cm="1">
        <f t="array" ref="AC8000">_xlfn.IFS(AA8000&lt;LEGENDPOINT!$H$17,"NUL",AA8000&lt;=LEGENDPOINT!$H$18,"TRES FAIBLE",AA8000&lt;=LEGENDPOINT!$H$19,"FAIBLE",AA8000&lt;=LEGENDPOINT!$H$20,"MODERE",AA8000&lt;=LEGENDPOINT!$H$21,"FORT",AA8000&lt;=LEGENDPOINT!$H$22,"TRES FORT",AA8000&gt;=LEGENDPOINT!$H$23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LEGENDPOINT!$H$17,"NUL",Z8001&lt;=LEGENDPOINT!$H$18,"TRES FAIBLE",Z8001&lt;=LEGENDPOINT!$H$19,"FAIBLE",Z8001&lt;=LEGENDPOINT!$H$20,"MODERE",Z8001&lt;=LEGENDPOINT!$H$21,"FORT",Z8001&lt;=LEGENDPOINT!$H$22,"TRES FORT",Z8001&gt;=LEGENDPOINT!$H$23,"MAJEUR")</f>
        <v>TRES FAIBLE</v>
      </c>
      <c r="AC8001" s="1" t="str" cm="1">
        <f t="array" ref="AC8001">_xlfn.IFS(AA8001&lt;LEGENDPOINT!$H$17,"NUL",AA8001&lt;=LEGENDPOINT!$H$18,"TRES FAIBLE",AA8001&lt;=LEGENDPOINT!$H$19,"FAIBLE",AA8001&lt;=LEGENDPOINT!$H$20,"MODERE",AA8001&lt;=LEGENDPOINT!$H$21,"FORT",AA8001&lt;=LEGENDPOINT!$H$22,"TRES FORT",AA8001&gt;=LEGENDPOINT!$H$23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LEGENDPOINT!$H$17,"NUL",Z8002&lt;=LEGENDPOINT!$H$18,"TRES FAIBLE",Z8002&lt;=LEGENDPOINT!$H$19,"FAIBLE",Z8002&lt;=LEGENDPOINT!$H$20,"MODERE",Z8002&lt;=LEGENDPOINT!$H$21,"FORT",Z8002&lt;=LEGENDPOINT!$H$22,"TRES FORT",Z8002&gt;=LEGENDPOINT!$H$23,"MAJEUR")</f>
        <v>TRES FAIBLE</v>
      </c>
      <c r="AC8002" s="1" t="str" cm="1">
        <f t="array" ref="AC8002">_xlfn.IFS(AA8002&lt;LEGENDPOINT!$H$17,"NUL",AA8002&lt;=LEGENDPOINT!$H$18,"TRES FAIBLE",AA8002&lt;=LEGENDPOINT!$H$19,"FAIBLE",AA8002&lt;=LEGENDPOINT!$H$20,"MODERE",AA8002&lt;=LEGENDPOINT!$H$21,"FORT",AA8002&lt;=LEGENDPOINT!$H$22,"TRES FORT",AA8002&gt;=LEGENDPOINT!$H$23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1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U8003+W8003/2+X8003+Y8003</f>
        <v>1</v>
      </c>
      <c r="AA8003">
        <f t="shared" ref="AA8003:AA8066" si="376">T8003+U8003+W8003+X8003+Y8003</f>
        <v>1</v>
      </c>
      <c r="AB8003" s="1" t="str" cm="1">
        <f t="array" ref="AB8003">_xlfn.IFS(Z8003&lt;LEGENDPOINT!$H$17,"NUL",Z8003&lt;=LEGENDPOINT!$H$18,"TRES FAIBLE",Z8003&lt;=LEGENDPOINT!$H$19,"FAIBLE",Z8003&lt;=LEGENDPOINT!$H$20,"MODERE",Z8003&lt;=LEGENDPOINT!$H$21,"FORT",Z8003&lt;=LEGENDPOINT!$H$22,"TRES FORT",Z8003&gt;=LEGENDPOINT!$H$23,"MAJEUR")</f>
        <v>TRES FAIBLE</v>
      </c>
      <c r="AC8003" s="1" t="str" cm="1">
        <f t="array" ref="AC8003">_xlfn.IFS(AA8003&lt;LEGENDPOINT!$H$17,"NUL",AA8003&lt;=LEGENDPOINT!$H$18,"TRES FAIBLE",AA8003&lt;=LEGENDPOINT!$H$19,"FAIBLE",AA8003&lt;=LEGENDPOINT!$H$20,"MODERE",AA8003&lt;=LEGENDPOINT!$H$21,"FORT",AA8003&lt;=LEGENDPOINT!$H$22,"TRES FORT",AA8003&gt;=LEGENDPOINT!$H$23,"MAJEUR")</f>
        <v>TRES FAIBLE</v>
      </c>
      <c r="AD8003" t="str">
        <f t="shared" ref="AD8003:AD8066" si="377">IF(H8003="-","","PN")&amp;IF(K8003="-","","PR-PM")&amp;
IF(J8003="-","","PR-LR")&amp;
IF(H8003&amp;K8003&amp;J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LEGENDPOINT!$H$17,"NUL",Z8004&lt;=LEGENDPOINT!$H$18,"TRES FAIBLE",Z8004&lt;=LEGENDPOINT!$H$19,"FAIBLE",Z8004&lt;=LEGENDPOINT!$H$20,"MODERE",Z8004&lt;=LEGENDPOINT!$H$21,"FORT",Z8004&lt;=LEGENDPOINT!$H$22,"TRES FORT",Z8004&gt;=LEGENDPOINT!$H$23,"MAJEUR")</f>
        <v>TRES FAIBLE</v>
      </c>
      <c r="AC8004" s="1" t="str" cm="1">
        <f t="array" ref="AC8004">_xlfn.IFS(AA8004&lt;LEGENDPOINT!$H$17,"NUL",AA8004&lt;=LEGENDPOINT!$H$18,"TRES FAIBLE",AA8004&lt;=LEGENDPOINT!$H$19,"FAIBLE",AA8004&lt;=LEGENDPOINT!$H$20,"MODERE",AA8004&lt;=LEGENDPOINT!$H$21,"FORT",AA8004&lt;=LEGENDPOINT!$H$22,"TRES FORT",AA8004&gt;=LEGENDPOINT!$H$23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LEGENDPOINT!$H$17,"NUL",Z8005&lt;=LEGENDPOINT!$H$18,"TRES FAIBLE",Z8005&lt;=LEGENDPOINT!$H$19,"FAIBLE",Z8005&lt;=LEGENDPOINT!$H$20,"MODERE",Z8005&lt;=LEGENDPOINT!$H$21,"FORT",Z8005&lt;=LEGENDPOINT!$H$22,"TRES FORT",Z8005&gt;=LEGENDPOINT!$H$23,"MAJEUR")</f>
        <v>TRES FAIBLE</v>
      </c>
      <c r="AC8005" s="1" t="str" cm="1">
        <f t="array" ref="AC8005">_xlfn.IFS(AA8005&lt;LEGENDPOINT!$H$17,"NUL",AA8005&lt;=LEGENDPOINT!$H$18,"TRES FAIBLE",AA8005&lt;=LEGENDPOINT!$H$19,"FAIBLE",AA8005&lt;=LEGENDPOINT!$H$20,"MODERE",AA8005&lt;=LEGENDPOINT!$H$21,"FORT",AA8005&lt;=LEGENDPOINT!$H$22,"TRES FORT",AA8005&gt;=LEGENDPOINT!$H$23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LEGENDPOINT!$H$17,"NUL",Z8006&lt;=LEGENDPOINT!$H$18,"TRES FAIBLE",Z8006&lt;=LEGENDPOINT!$H$19,"FAIBLE",Z8006&lt;=LEGENDPOINT!$H$20,"MODERE",Z8006&lt;=LEGENDPOINT!$H$21,"FORT",Z8006&lt;=LEGENDPOINT!$H$22,"TRES FORT",Z8006&gt;=LEGENDPOINT!$H$23,"MAJEUR")</f>
        <v>TRES FAIBLE</v>
      </c>
      <c r="AC8006" s="1" t="str" cm="1">
        <f t="array" ref="AC8006">_xlfn.IFS(AA8006&lt;LEGENDPOINT!$H$17,"NUL",AA8006&lt;=LEGENDPOINT!$H$18,"TRES FAIBLE",AA8006&lt;=LEGENDPOINT!$H$19,"FAIBLE",AA8006&lt;=LEGENDPOINT!$H$20,"MODERE",AA8006&lt;=LEGENDPOINT!$H$21,"FORT",AA8006&lt;=LEGENDPOINT!$H$22,"TRES FORT",AA8006&gt;=LEGENDPOINT!$H$23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LEGENDPOINT!$H$17,"NUL",Z8007&lt;=LEGENDPOINT!$H$18,"TRES FAIBLE",Z8007&lt;=LEGENDPOINT!$H$19,"FAIBLE",Z8007&lt;=LEGENDPOINT!$H$20,"MODERE",Z8007&lt;=LEGENDPOINT!$H$21,"FORT",Z8007&lt;=LEGENDPOINT!$H$22,"TRES FORT",Z8007&gt;=LEGENDPOINT!$H$23,"MAJEUR")</f>
        <v>TRES FAIBLE</v>
      </c>
      <c r="AC8007" s="1" t="str" cm="1">
        <f t="array" ref="AC8007">_xlfn.IFS(AA8007&lt;LEGENDPOINT!$H$17,"NUL",AA8007&lt;=LEGENDPOINT!$H$18,"TRES FAIBLE",AA8007&lt;=LEGENDPOINT!$H$19,"FAIBLE",AA8007&lt;=LEGENDPOINT!$H$20,"MODERE",AA8007&lt;=LEGENDPOINT!$H$21,"FORT",AA8007&lt;=LEGENDPOINT!$H$22,"TRES FORT",AA8007&gt;=LEGENDPOINT!$H$23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LEGENDPOINT!$H$17,"NUL",Z8008&lt;=LEGENDPOINT!$H$18,"TRES FAIBLE",Z8008&lt;=LEGENDPOINT!$H$19,"FAIBLE",Z8008&lt;=LEGENDPOINT!$H$20,"MODERE",Z8008&lt;=LEGENDPOINT!$H$21,"FORT",Z8008&lt;=LEGENDPOINT!$H$22,"TRES FORT",Z8008&gt;=LEGENDPOINT!$H$23,"MAJEUR")</f>
        <v>TRES FAIBLE</v>
      </c>
      <c r="AC8008" s="1" t="str" cm="1">
        <f t="array" ref="AC8008">_xlfn.IFS(AA8008&lt;LEGENDPOINT!$H$17,"NUL",AA8008&lt;=LEGENDPOINT!$H$18,"TRES FAIBLE",AA8008&lt;=LEGENDPOINT!$H$19,"FAIBLE",AA8008&lt;=LEGENDPOINT!$H$20,"MODERE",AA8008&lt;=LEGENDPOINT!$H$21,"FORT",AA8008&lt;=LEGENDPOINT!$H$22,"TRES FORT",AA8008&gt;=LEGENDPOINT!$H$23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LEGENDPOINT!$H$17,"NUL",Z8009&lt;=LEGENDPOINT!$H$18,"TRES FAIBLE",Z8009&lt;=LEGENDPOINT!$H$19,"FAIBLE",Z8009&lt;=LEGENDPOINT!$H$20,"MODERE",Z8009&lt;=LEGENDPOINT!$H$21,"FORT",Z8009&lt;=LEGENDPOINT!$H$22,"TRES FORT",Z8009&gt;=LEGENDPOINT!$H$23,"MAJEUR")</f>
        <v>TRES FAIBLE</v>
      </c>
      <c r="AC8009" s="1" t="str" cm="1">
        <f t="array" ref="AC8009">_xlfn.IFS(AA8009&lt;LEGENDPOINT!$H$17,"NUL",AA8009&lt;=LEGENDPOINT!$H$18,"TRES FAIBLE",AA8009&lt;=LEGENDPOINT!$H$19,"FAIBLE",AA8009&lt;=LEGENDPOINT!$H$20,"MODERE",AA8009&lt;=LEGENDPOINT!$H$21,"FORT",AA8009&lt;=LEGENDPOINT!$H$22,"TRES FORT",AA8009&gt;=LEGENDPOINT!$H$23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1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1</v>
      </c>
      <c r="AA8010">
        <f t="shared" si="376"/>
        <v>1</v>
      </c>
      <c r="AB8010" s="1" t="str" cm="1">
        <f t="array" ref="AB8010">_xlfn.IFS(Z8010&lt;LEGENDPOINT!$H$17,"NUL",Z8010&lt;=LEGENDPOINT!$H$18,"TRES FAIBLE",Z8010&lt;=LEGENDPOINT!$H$19,"FAIBLE",Z8010&lt;=LEGENDPOINT!$H$20,"MODERE",Z8010&lt;=LEGENDPOINT!$H$21,"FORT",Z8010&lt;=LEGENDPOINT!$H$22,"TRES FORT",Z8010&gt;=LEGENDPOINT!$H$23,"MAJEUR")</f>
        <v>TRES FAIBLE</v>
      </c>
      <c r="AC8010" s="1" t="str" cm="1">
        <f t="array" ref="AC8010">_xlfn.IFS(AA8010&lt;LEGENDPOINT!$H$17,"NUL",AA8010&lt;=LEGENDPOINT!$H$18,"TRES FAIBLE",AA8010&lt;=LEGENDPOINT!$H$19,"FAIBLE",AA8010&lt;=LEGENDPOINT!$H$20,"MODERE",AA8010&lt;=LEGENDPOINT!$H$21,"FORT",AA8010&lt;=LEGENDPOINT!$H$22,"TRES FORT",AA8010&gt;=LEGENDPOINT!$H$23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LEGENDPOINT!$H$17,"NUL",Z8011&lt;=LEGENDPOINT!$H$18,"TRES FAIBLE",Z8011&lt;=LEGENDPOINT!$H$19,"FAIBLE",Z8011&lt;=LEGENDPOINT!$H$20,"MODERE",Z8011&lt;=LEGENDPOINT!$H$21,"FORT",Z8011&lt;=LEGENDPOINT!$H$22,"TRES FORT",Z8011&gt;=LEGENDPOINT!$H$23,"MAJEUR")</f>
        <v>TRES FAIBLE</v>
      </c>
      <c r="AC8011" s="1" t="str" cm="1">
        <f t="array" ref="AC8011">_xlfn.IFS(AA8011&lt;LEGENDPOINT!$H$17,"NUL",AA8011&lt;=LEGENDPOINT!$H$18,"TRES FAIBLE",AA8011&lt;=LEGENDPOINT!$H$19,"FAIBLE",AA8011&lt;=LEGENDPOINT!$H$20,"MODERE",AA8011&lt;=LEGENDPOINT!$H$21,"FORT",AA8011&lt;=LEGENDPOINT!$H$22,"TRES FORT",AA8011&gt;=LEGENDPOINT!$H$23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LEGENDPOINT!$H$17,"NUL",Z8012&lt;=LEGENDPOINT!$H$18,"TRES FAIBLE",Z8012&lt;=LEGENDPOINT!$H$19,"FAIBLE",Z8012&lt;=LEGENDPOINT!$H$20,"MODERE",Z8012&lt;=LEGENDPOINT!$H$21,"FORT",Z8012&lt;=LEGENDPOINT!$H$22,"TRES FORT",Z8012&gt;=LEGENDPOINT!$H$23,"MAJEUR")</f>
        <v>TRES FAIBLE</v>
      </c>
      <c r="AC8012" s="1" t="str" cm="1">
        <f t="array" ref="AC8012">_xlfn.IFS(AA8012&lt;LEGENDPOINT!$H$17,"NUL",AA8012&lt;=LEGENDPOINT!$H$18,"TRES FAIBLE",AA8012&lt;=LEGENDPOINT!$H$19,"FAIBLE",AA8012&lt;=LEGENDPOINT!$H$20,"MODERE",AA8012&lt;=LEGENDPOINT!$H$21,"FORT",AA8012&lt;=LEGENDPOINT!$H$22,"TRES FORT",AA8012&gt;=LEGENDPOINT!$H$23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LEGENDPOINT!$H$17,"NUL",Z8013&lt;=LEGENDPOINT!$H$18,"TRES FAIBLE",Z8013&lt;=LEGENDPOINT!$H$19,"FAIBLE",Z8013&lt;=LEGENDPOINT!$H$20,"MODERE",Z8013&lt;=LEGENDPOINT!$H$21,"FORT",Z8013&lt;=LEGENDPOINT!$H$22,"TRES FORT",Z8013&gt;=LEGENDPOINT!$H$23,"MAJEUR")</f>
        <v>TRES FAIBLE</v>
      </c>
      <c r="AC8013" s="1" t="str" cm="1">
        <f t="array" ref="AC8013">_xlfn.IFS(AA8013&lt;LEGENDPOINT!$H$17,"NUL",AA8013&lt;=LEGENDPOINT!$H$18,"TRES FAIBLE",AA8013&lt;=LEGENDPOINT!$H$19,"FAIBLE",AA8013&lt;=LEGENDPOINT!$H$20,"MODERE",AA8013&lt;=LEGENDPOINT!$H$21,"FORT",AA8013&lt;=LEGENDPOINT!$H$22,"TRES FORT",AA8013&gt;=LEGENDPOINT!$H$23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1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1</v>
      </c>
      <c r="AA8014">
        <f t="shared" si="376"/>
        <v>1</v>
      </c>
      <c r="AB8014" s="1" t="str" cm="1">
        <f t="array" ref="AB8014">_xlfn.IFS(Z8014&lt;LEGENDPOINT!$H$17,"NUL",Z8014&lt;=LEGENDPOINT!$H$18,"TRES FAIBLE",Z8014&lt;=LEGENDPOINT!$H$19,"FAIBLE",Z8014&lt;=LEGENDPOINT!$H$20,"MODERE",Z8014&lt;=LEGENDPOINT!$H$21,"FORT",Z8014&lt;=LEGENDPOINT!$H$22,"TRES FORT",Z8014&gt;=LEGENDPOINT!$H$23,"MAJEUR")</f>
        <v>TRES FAIBLE</v>
      </c>
      <c r="AC8014" s="1" t="str" cm="1">
        <f t="array" ref="AC8014">_xlfn.IFS(AA8014&lt;LEGENDPOINT!$H$17,"NUL",AA8014&lt;=LEGENDPOINT!$H$18,"TRES FAIBLE",AA8014&lt;=LEGENDPOINT!$H$19,"FAIBLE",AA8014&lt;=LEGENDPOINT!$H$20,"MODERE",AA8014&lt;=LEGENDPOINT!$H$21,"FORT",AA8014&lt;=LEGENDPOINT!$H$22,"TRES FORT",AA8014&gt;=LEGENDPOINT!$H$23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1</v>
      </c>
      <c r="AA8015">
        <f t="shared" si="376"/>
        <v>1</v>
      </c>
      <c r="AB8015" s="1" t="str" cm="1">
        <f t="array" ref="AB8015">_xlfn.IFS(Z8015&lt;LEGENDPOINT!$H$17,"NUL",Z8015&lt;=LEGENDPOINT!$H$18,"TRES FAIBLE",Z8015&lt;=LEGENDPOINT!$H$19,"FAIBLE",Z8015&lt;=LEGENDPOINT!$H$20,"MODERE",Z8015&lt;=LEGENDPOINT!$H$21,"FORT",Z8015&lt;=LEGENDPOINT!$H$22,"TRES FORT",Z8015&gt;=LEGENDPOINT!$H$23,"MAJEUR")</f>
        <v>TRES FAIBLE</v>
      </c>
      <c r="AC8015" s="1" t="str" cm="1">
        <f t="array" ref="AC8015">_xlfn.IFS(AA8015&lt;LEGENDPOINT!$H$17,"NUL",AA8015&lt;=LEGENDPOINT!$H$18,"TRES FAIBLE",AA8015&lt;=LEGENDPOINT!$H$19,"FAIBLE",AA8015&lt;=LEGENDPOINT!$H$20,"MODERE",AA8015&lt;=LEGENDPOINT!$H$21,"FORT",AA8015&lt;=LEGENDPOINT!$H$22,"TRES FORT",AA8015&gt;=LEGENDPOINT!$H$23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LEGENDPOINT!$H$17,"NUL",Z8016&lt;=LEGENDPOINT!$H$18,"TRES FAIBLE",Z8016&lt;=LEGENDPOINT!$H$19,"FAIBLE",Z8016&lt;=LEGENDPOINT!$H$20,"MODERE",Z8016&lt;=LEGENDPOINT!$H$21,"FORT",Z8016&lt;=LEGENDPOINT!$H$22,"TRES FORT",Z8016&gt;=LEGENDPOINT!$H$23,"MAJEUR")</f>
        <v>TRES FAIBLE</v>
      </c>
      <c r="AC8016" s="1" t="str" cm="1">
        <f t="array" ref="AC8016">_xlfn.IFS(AA8016&lt;LEGENDPOINT!$H$17,"NUL",AA8016&lt;=LEGENDPOINT!$H$18,"TRES FAIBLE",AA8016&lt;=LEGENDPOINT!$H$19,"FAIBLE",AA8016&lt;=LEGENDPOINT!$H$20,"MODERE",AA8016&lt;=LEGENDPOINT!$H$21,"FORT",AA8016&lt;=LEGENDPOINT!$H$22,"TRES FORT",AA8016&gt;=LEGENDPOINT!$H$23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LEGENDPOINT!$H$17,"NUL",Z8017&lt;=LEGENDPOINT!$H$18,"TRES FAIBLE",Z8017&lt;=LEGENDPOINT!$H$19,"FAIBLE",Z8017&lt;=LEGENDPOINT!$H$20,"MODERE",Z8017&lt;=LEGENDPOINT!$H$21,"FORT",Z8017&lt;=LEGENDPOINT!$H$22,"TRES FORT",Z8017&gt;=LEGENDPOINT!$H$23,"MAJEUR")</f>
        <v>TRES FAIBLE</v>
      </c>
      <c r="AC8017" s="1" t="str" cm="1">
        <f t="array" ref="AC8017">_xlfn.IFS(AA8017&lt;LEGENDPOINT!$H$17,"NUL",AA8017&lt;=LEGENDPOINT!$H$18,"TRES FAIBLE",AA8017&lt;=LEGENDPOINT!$H$19,"FAIBLE",AA8017&lt;=LEGENDPOINT!$H$20,"MODERE",AA8017&lt;=LEGENDPOINT!$H$21,"FORT",AA8017&lt;=LEGENDPOINT!$H$22,"TRES FORT",AA8017&gt;=LEGENDPOINT!$H$23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1</v>
      </c>
      <c r="AA8018">
        <f t="shared" si="376"/>
        <v>1</v>
      </c>
      <c r="AB8018" s="1" t="str" cm="1">
        <f t="array" ref="AB8018">_xlfn.IFS(Z8018&lt;LEGENDPOINT!$H$17,"NUL",Z8018&lt;=LEGENDPOINT!$H$18,"TRES FAIBLE",Z8018&lt;=LEGENDPOINT!$H$19,"FAIBLE",Z8018&lt;=LEGENDPOINT!$H$20,"MODERE",Z8018&lt;=LEGENDPOINT!$H$21,"FORT",Z8018&lt;=LEGENDPOINT!$H$22,"TRES FORT",Z8018&gt;=LEGENDPOINT!$H$23,"MAJEUR")</f>
        <v>TRES FAIBLE</v>
      </c>
      <c r="AC8018" s="1" t="str" cm="1">
        <f t="array" ref="AC8018">_xlfn.IFS(AA8018&lt;LEGENDPOINT!$H$17,"NUL",AA8018&lt;=LEGENDPOINT!$H$18,"TRES FAIBLE",AA8018&lt;=LEGENDPOINT!$H$19,"FAIBLE",AA8018&lt;=LEGENDPOINT!$H$20,"MODERE",AA8018&lt;=LEGENDPOINT!$H$21,"FORT",AA8018&lt;=LEGENDPOINT!$H$22,"TRES FORT",AA8018&gt;=LEGENDPOINT!$H$23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LEGENDPOINT!$H$17,"NUL",Z8019&lt;=LEGENDPOINT!$H$18,"TRES FAIBLE",Z8019&lt;=LEGENDPOINT!$H$19,"FAIBLE",Z8019&lt;=LEGENDPOINT!$H$20,"MODERE",Z8019&lt;=LEGENDPOINT!$H$21,"FORT",Z8019&lt;=LEGENDPOINT!$H$22,"TRES FORT",Z8019&gt;=LEGENDPOINT!$H$23,"MAJEUR")</f>
        <v>TRES FAIBLE</v>
      </c>
      <c r="AC8019" s="1" t="str" cm="1">
        <f t="array" ref="AC8019">_xlfn.IFS(AA8019&lt;LEGENDPOINT!$H$17,"NUL",AA8019&lt;=LEGENDPOINT!$H$18,"TRES FAIBLE",AA8019&lt;=LEGENDPOINT!$H$19,"FAIBLE",AA8019&lt;=LEGENDPOINT!$H$20,"MODERE",AA8019&lt;=LEGENDPOINT!$H$21,"FORT",AA8019&lt;=LEGENDPOINT!$H$22,"TRES FORT",AA8019&gt;=LEGENDPOINT!$H$23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LEGENDPOINT!$H$17,"NUL",Z8020&lt;=LEGENDPOINT!$H$18,"TRES FAIBLE",Z8020&lt;=LEGENDPOINT!$H$19,"FAIBLE",Z8020&lt;=LEGENDPOINT!$H$20,"MODERE",Z8020&lt;=LEGENDPOINT!$H$21,"FORT",Z8020&lt;=LEGENDPOINT!$H$22,"TRES FORT",Z8020&gt;=LEGENDPOINT!$H$23,"MAJEUR")</f>
        <v>TRES FAIBLE</v>
      </c>
      <c r="AC8020" s="1" t="str" cm="1">
        <f t="array" ref="AC8020">_xlfn.IFS(AA8020&lt;LEGENDPOINT!$H$17,"NUL",AA8020&lt;=LEGENDPOINT!$H$18,"TRES FAIBLE",AA8020&lt;=LEGENDPOINT!$H$19,"FAIBLE",AA8020&lt;=LEGENDPOINT!$H$20,"MODERE",AA8020&lt;=LEGENDPOINT!$H$21,"FORT",AA8020&lt;=LEGENDPOINT!$H$22,"TRES FORT",AA8020&gt;=LEGENDPOINT!$H$23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1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1</v>
      </c>
      <c r="AA8021">
        <f t="shared" si="376"/>
        <v>1</v>
      </c>
      <c r="AB8021" s="1" t="str" cm="1">
        <f t="array" ref="AB8021">_xlfn.IFS(Z8021&lt;LEGENDPOINT!$H$17,"NUL",Z8021&lt;=LEGENDPOINT!$H$18,"TRES FAIBLE",Z8021&lt;=LEGENDPOINT!$H$19,"FAIBLE",Z8021&lt;=LEGENDPOINT!$H$20,"MODERE",Z8021&lt;=LEGENDPOINT!$H$21,"FORT",Z8021&lt;=LEGENDPOINT!$H$22,"TRES FORT",Z8021&gt;=LEGENDPOINT!$H$23,"MAJEUR")</f>
        <v>TRES FAIBLE</v>
      </c>
      <c r="AC8021" s="1" t="str" cm="1">
        <f t="array" ref="AC8021">_xlfn.IFS(AA8021&lt;LEGENDPOINT!$H$17,"NUL",AA8021&lt;=LEGENDPOINT!$H$18,"TRES FAIBLE",AA8021&lt;=LEGENDPOINT!$H$19,"FAIBLE",AA8021&lt;=LEGENDPOINT!$H$20,"MODERE",AA8021&lt;=LEGENDPOINT!$H$21,"FORT",AA8021&lt;=LEGENDPOINT!$H$22,"TRES FORT",AA8021&gt;=LEGENDPOINT!$H$23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1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1</v>
      </c>
      <c r="AA8022">
        <f t="shared" si="376"/>
        <v>1</v>
      </c>
      <c r="AB8022" s="1" t="str" cm="1">
        <f t="array" ref="AB8022">_xlfn.IFS(Z8022&lt;LEGENDPOINT!$H$17,"NUL",Z8022&lt;=LEGENDPOINT!$H$18,"TRES FAIBLE",Z8022&lt;=LEGENDPOINT!$H$19,"FAIBLE",Z8022&lt;=LEGENDPOINT!$H$20,"MODERE",Z8022&lt;=LEGENDPOINT!$H$21,"FORT",Z8022&lt;=LEGENDPOINT!$H$22,"TRES FORT",Z8022&gt;=LEGENDPOINT!$H$23,"MAJEUR")</f>
        <v>TRES FAIBLE</v>
      </c>
      <c r="AC8022" s="1" t="str" cm="1">
        <f t="array" ref="AC8022">_xlfn.IFS(AA8022&lt;LEGENDPOINT!$H$17,"NUL",AA8022&lt;=LEGENDPOINT!$H$18,"TRES FAIBLE",AA8022&lt;=LEGENDPOINT!$H$19,"FAIBLE",AA8022&lt;=LEGENDPOINT!$H$20,"MODERE",AA8022&lt;=LEGENDPOINT!$H$21,"FORT",AA8022&lt;=LEGENDPOINT!$H$22,"TRES FORT",AA8022&gt;=LEGENDPOINT!$H$23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1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1</v>
      </c>
      <c r="AA8023">
        <f t="shared" si="376"/>
        <v>1</v>
      </c>
      <c r="AB8023" s="1" t="str" cm="1">
        <f t="array" ref="AB8023">_xlfn.IFS(Z8023&lt;LEGENDPOINT!$H$17,"NUL",Z8023&lt;=LEGENDPOINT!$H$18,"TRES FAIBLE",Z8023&lt;=LEGENDPOINT!$H$19,"FAIBLE",Z8023&lt;=LEGENDPOINT!$H$20,"MODERE",Z8023&lt;=LEGENDPOINT!$H$21,"FORT",Z8023&lt;=LEGENDPOINT!$H$22,"TRES FORT",Z8023&gt;=LEGENDPOINT!$H$23,"MAJEUR")</f>
        <v>TRES FAIBLE</v>
      </c>
      <c r="AC8023" s="1" t="str" cm="1">
        <f t="array" ref="AC8023">_xlfn.IFS(AA8023&lt;LEGENDPOINT!$H$17,"NUL",AA8023&lt;=LEGENDPOINT!$H$18,"TRES FAIBLE",AA8023&lt;=LEGENDPOINT!$H$19,"FAIBLE",AA8023&lt;=LEGENDPOINT!$H$20,"MODERE",AA8023&lt;=LEGENDPOINT!$H$21,"FORT",AA8023&lt;=LEGENDPOINT!$H$22,"TRES FORT",AA8023&gt;=LEGENDPOINT!$H$23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LEGENDPOINT!$H$17,"NUL",Z8024&lt;=LEGENDPOINT!$H$18,"TRES FAIBLE",Z8024&lt;=LEGENDPOINT!$H$19,"FAIBLE",Z8024&lt;=LEGENDPOINT!$H$20,"MODERE",Z8024&lt;=LEGENDPOINT!$H$21,"FORT",Z8024&lt;=LEGENDPOINT!$H$22,"TRES FORT",Z8024&gt;=LEGENDPOINT!$H$23,"MAJEUR")</f>
        <v>TRES FAIBLE</v>
      </c>
      <c r="AC8024" s="1" t="str" cm="1">
        <f t="array" ref="AC8024">_xlfn.IFS(AA8024&lt;LEGENDPOINT!$H$17,"NUL",AA8024&lt;=LEGENDPOINT!$H$18,"TRES FAIBLE",AA8024&lt;=LEGENDPOINT!$H$19,"FAIBLE",AA8024&lt;=LEGENDPOINT!$H$20,"MODERE",AA8024&lt;=LEGENDPOINT!$H$21,"FORT",AA8024&lt;=LEGENDPOINT!$H$22,"TRES FORT",AA8024&gt;=LEGENDPOINT!$H$23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1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1</v>
      </c>
      <c r="AA8025">
        <f t="shared" si="376"/>
        <v>1</v>
      </c>
      <c r="AB8025" s="1" t="str" cm="1">
        <f t="array" ref="AB8025">_xlfn.IFS(Z8025&lt;LEGENDPOINT!$H$17,"NUL",Z8025&lt;=LEGENDPOINT!$H$18,"TRES FAIBLE",Z8025&lt;=LEGENDPOINT!$H$19,"FAIBLE",Z8025&lt;=LEGENDPOINT!$H$20,"MODERE",Z8025&lt;=LEGENDPOINT!$H$21,"FORT",Z8025&lt;=LEGENDPOINT!$H$22,"TRES FORT",Z8025&gt;=LEGENDPOINT!$H$23,"MAJEUR")</f>
        <v>TRES FAIBLE</v>
      </c>
      <c r="AC8025" s="1" t="str" cm="1">
        <f t="array" ref="AC8025">_xlfn.IFS(AA8025&lt;LEGENDPOINT!$H$17,"NUL",AA8025&lt;=LEGENDPOINT!$H$18,"TRES FAIBLE",AA8025&lt;=LEGENDPOINT!$H$19,"FAIBLE",AA8025&lt;=LEGENDPOINT!$H$20,"MODERE",AA8025&lt;=LEGENDPOINT!$H$21,"FORT",AA8025&lt;=LEGENDPOINT!$H$22,"TRES FORT",AA8025&gt;=LEGENDPOINT!$H$23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1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1.5</v>
      </c>
      <c r="AA8026">
        <f t="shared" si="376"/>
        <v>2</v>
      </c>
      <c r="AB8026" s="1" t="str" cm="1">
        <f t="array" ref="AB8026">_xlfn.IFS(Z8026&lt;LEGENDPOINT!$H$17,"NUL",Z8026&lt;=LEGENDPOINT!$H$18,"TRES FAIBLE",Z8026&lt;=LEGENDPOINT!$H$19,"FAIBLE",Z8026&lt;=LEGENDPOINT!$H$20,"MODERE",Z8026&lt;=LEGENDPOINT!$H$21,"FORT",Z8026&lt;=LEGENDPOINT!$H$22,"TRES FORT",Z8026&gt;=LEGENDPOINT!$H$23,"MAJEUR")</f>
        <v>FAIBLE</v>
      </c>
      <c r="AC8026" s="1" t="str" cm="1">
        <f t="array" ref="AC8026">_xlfn.IFS(AA8026&lt;LEGENDPOINT!$H$17,"NUL",AA8026&lt;=LEGENDPOINT!$H$18,"TRES FAIBLE",AA8026&lt;=LEGENDPOINT!$H$19,"FAIBLE",AA8026&lt;=LEGENDPOINT!$H$20,"MODERE",AA8026&lt;=LEGENDPOINT!$H$21,"FORT",AA8026&lt;=LEGENDPOINT!$H$22,"TRES FORT",AA8026&gt;=LEGENDPOINT!$H$23,"MAJEUR")</f>
        <v>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1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1</v>
      </c>
      <c r="AA8027">
        <f t="shared" si="376"/>
        <v>1</v>
      </c>
      <c r="AB8027" s="1" t="str" cm="1">
        <f t="array" ref="AB8027">_xlfn.IFS(Z8027&lt;LEGENDPOINT!$H$17,"NUL",Z8027&lt;=LEGENDPOINT!$H$18,"TRES FAIBLE",Z8027&lt;=LEGENDPOINT!$H$19,"FAIBLE",Z8027&lt;=LEGENDPOINT!$H$20,"MODERE",Z8027&lt;=LEGENDPOINT!$H$21,"FORT",Z8027&lt;=LEGENDPOINT!$H$22,"TRES FORT",Z8027&gt;=LEGENDPOINT!$H$23,"MAJEUR")</f>
        <v>TRES FAIBLE</v>
      </c>
      <c r="AC8027" s="1" t="str" cm="1">
        <f t="array" ref="AC8027">_xlfn.IFS(AA8027&lt;LEGENDPOINT!$H$17,"NUL",AA8027&lt;=LEGENDPOINT!$H$18,"TRES FAIBLE",AA8027&lt;=LEGENDPOINT!$H$19,"FAIBLE",AA8027&lt;=LEGENDPOINT!$H$20,"MODERE",AA8027&lt;=LEGENDPOINT!$H$21,"FORT",AA8027&lt;=LEGENDPOINT!$H$22,"TRES FORT",AA8027&gt;=LEGENDPOINT!$H$23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LEGENDPOINT!$H$17,"NUL",Z8028&lt;=LEGENDPOINT!$H$18,"TRES FAIBLE",Z8028&lt;=LEGENDPOINT!$H$19,"FAIBLE",Z8028&lt;=LEGENDPOINT!$H$20,"MODERE",Z8028&lt;=LEGENDPOINT!$H$21,"FORT",Z8028&lt;=LEGENDPOINT!$H$22,"TRES FORT",Z8028&gt;=LEGENDPOINT!$H$23,"MAJEUR")</f>
        <v>TRES FAIBLE</v>
      </c>
      <c r="AC8028" s="1" t="str" cm="1">
        <f t="array" ref="AC8028">_xlfn.IFS(AA8028&lt;LEGENDPOINT!$H$17,"NUL",AA8028&lt;=LEGENDPOINT!$H$18,"TRES FAIBLE",AA8028&lt;=LEGENDPOINT!$H$19,"FAIBLE",AA8028&lt;=LEGENDPOINT!$H$20,"MODERE",AA8028&lt;=LEGENDPOINT!$H$21,"FORT",AA8028&lt;=LEGENDPOINT!$H$22,"TRES FORT",AA8028&gt;=LEGENDPOINT!$H$23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LEGENDPOINT!$H$17,"NUL",Z8029&lt;=LEGENDPOINT!$H$18,"TRES FAIBLE",Z8029&lt;=LEGENDPOINT!$H$19,"FAIBLE",Z8029&lt;=LEGENDPOINT!$H$20,"MODERE",Z8029&lt;=LEGENDPOINT!$H$21,"FORT",Z8029&lt;=LEGENDPOINT!$H$22,"TRES FORT",Z8029&gt;=LEGENDPOINT!$H$23,"MAJEUR")</f>
        <v>TRES FAIBLE</v>
      </c>
      <c r="AC8029" s="1" t="str" cm="1">
        <f t="array" ref="AC8029">_xlfn.IFS(AA8029&lt;LEGENDPOINT!$H$17,"NUL",AA8029&lt;=LEGENDPOINT!$H$18,"TRES FAIBLE",AA8029&lt;=LEGENDPOINT!$H$19,"FAIBLE",AA8029&lt;=LEGENDPOINT!$H$20,"MODERE",AA8029&lt;=LEGENDPOINT!$H$21,"FORT",AA8029&lt;=LEGENDPOINT!$H$22,"TRES FORT",AA8029&gt;=LEGENDPOINT!$H$23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LEGENDPOINT!$H$17,"NUL",Z8030&lt;=LEGENDPOINT!$H$18,"TRES FAIBLE",Z8030&lt;=LEGENDPOINT!$H$19,"FAIBLE",Z8030&lt;=LEGENDPOINT!$H$20,"MODERE",Z8030&lt;=LEGENDPOINT!$H$21,"FORT",Z8030&lt;=LEGENDPOINT!$H$22,"TRES FORT",Z8030&gt;=LEGENDPOINT!$H$23,"MAJEUR")</f>
        <v>TRES FAIBLE</v>
      </c>
      <c r="AC8030" s="1" t="str" cm="1">
        <f t="array" ref="AC8030">_xlfn.IFS(AA8030&lt;LEGENDPOINT!$H$17,"NUL",AA8030&lt;=LEGENDPOINT!$H$18,"TRES FAIBLE",AA8030&lt;=LEGENDPOINT!$H$19,"FAIBLE",AA8030&lt;=LEGENDPOINT!$H$20,"MODERE",AA8030&lt;=LEGENDPOINT!$H$21,"FORT",AA8030&lt;=LEGENDPOINT!$H$22,"TRES FORT",AA8030&gt;=LEGENDPOINT!$H$23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LEGENDPOINT!$H$17,"NUL",Z8031&lt;=LEGENDPOINT!$H$18,"TRES FAIBLE",Z8031&lt;=LEGENDPOINT!$H$19,"FAIBLE",Z8031&lt;=LEGENDPOINT!$H$20,"MODERE",Z8031&lt;=LEGENDPOINT!$H$21,"FORT",Z8031&lt;=LEGENDPOINT!$H$22,"TRES FORT",Z8031&gt;=LEGENDPOINT!$H$23,"MAJEUR")</f>
        <v>TRES FAIBLE</v>
      </c>
      <c r="AC8031" s="1" t="str" cm="1">
        <f t="array" ref="AC8031">_xlfn.IFS(AA8031&lt;LEGENDPOINT!$H$17,"NUL",AA8031&lt;=LEGENDPOINT!$H$18,"TRES FAIBLE",AA8031&lt;=LEGENDPOINT!$H$19,"FAIBLE",AA8031&lt;=LEGENDPOINT!$H$20,"MODERE",AA8031&lt;=LEGENDPOINT!$H$21,"FORT",AA8031&lt;=LEGENDPOINT!$H$22,"TRES FORT",AA8031&gt;=LEGENDPOINT!$H$23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LEGENDPOINT!$H$17,"NUL",Z8032&lt;=LEGENDPOINT!$H$18,"TRES FAIBLE",Z8032&lt;=LEGENDPOINT!$H$19,"FAIBLE",Z8032&lt;=LEGENDPOINT!$H$20,"MODERE",Z8032&lt;=LEGENDPOINT!$H$21,"FORT",Z8032&lt;=LEGENDPOINT!$H$22,"TRES FORT",Z8032&gt;=LEGENDPOINT!$H$23,"MAJEUR")</f>
        <v>TRES FAIBLE</v>
      </c>
      <c r="AC8032" s="1" t="str" cm="1">
        <f t="array" ref="AC8032">_xlfn.IFS(AA8032&lt;LEGENDPOINT!$H$17,"NUL",AA8032&lt;=LEGENDPOINT!$H$18,"TRES FAIBLE",AA8032&lt;=LEGENDPOINT!$H$19,"FAIBLE",AA8032&lt;=LEGENDPOINT!$H$20,"MODERE",AA8032&lt;=LEGENDPOINT!$H$21,"FORT",AA8032&lt;=LEGENDPOINT!$H$22,"TRES FORT",AA8032&gt;=LEGENDPOINT!$H$23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1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2.5</v>
      </c>
      <c r="AA8033">
        <f t="shared" si="376"/>
        <v>4</v>
      </c>
      <c r="AB8033" s="1" t="str" cm="1">
        <f t="array" ref="AB8033">_xlfn.IFS(Z8033&lt;LEGENDPOINT!$H$17,"NUL",Z8033&lt;=LEGENDPOINT!$H$18,"TRES FAIBLE",Z8033&lt;=LEGENDPOINT!$H$19,"FAIBLE",Z8033&lt;=LEGENDPOINT!$H$20,"MODERE",Z8033&lt;=LEGENDPOINT!$H$21,"FORT",Z8033&lt;=LEGENDPOINT!$H$22,"TRES FORT",Z8033&gt;=LEGENDPOINT!$H$23,"MAJEUR")</f>
        <v>FAIBLE</v>
      </c>
      <c r="AC8033" s="1" t="str" cm="1">
        <f t="array" ref="AC8033">_xlfn.IFS(AA8033&lt;LEGENDPOINT!$H$17,"NUL",AA8033&lt;=LEGENDPOINT!$H$18,"TRES FAIBLE",AA8033&lt;=LEGENDPOINT!$H$19,"FAIBLE",AA8033&lt;=LEGENDPOINT!$H$20,"MODERE",AA8033&lt;=LEGENDPOINT!$H$21,"FORT",AA8033&lt;=LEGENDPOINT!$H$22,"TRES FORT",AA8033&gt;=LEGENDPOINT!$H$23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1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1</v>
      </c>
      <c r="AA8034">
        <f t="shared" si="376"/>
        <v>1</v>
      </c>
      <c r="AB8034" s="1" t="str" cm="1">
        <f t="array" ref="AB8034">_xlfn.IFS(Z8034&lt;LEGENDPOINT!$H$17,"NUL",Z8034&lt;=LEGENDPOINT!$H$18,"TRES FAIBLE",Z8034&lt;=LEGENDPOINT!$H$19,"FAIBLE",Z8034&lt;=LEGENDPOINT!$H$20,"MODERE",Z8034&lt;=LEGENDPOINT!$H$21,"FORT",Z8034&lt;=LEGENDPOINT!$H$22,"TRES FORT",Z8034&gt;=LEGENDPOINT!$H$23,"MAJEUR")</f>
        <v>TRES FAIBLE</v>
      </c>
      <c r="AC8034" s="1" t="str" cm="1">
        <f t="array" ref="AC8034">_xlfn.IFS(AA8034&lt;LEGENDPOINT!$H$17,"NUL",AA8034&lt;=LEGENDPOINT!$H$18,"TRES FAIBLE",AA8034&lt;=LEGENDPOINT!$H$19,"FAIBLE",AA8034&lt;=LEGENDPOINT!$H$20,"MODERE",AA8034&lt;=LEGENDPOINT!$H$21,"FORT",AA8034&lt;=LEGENDPOINT!$H$22,"TRES FORT",AA8034&gt;=LEGENDPOINT!$H$23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1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1</v>
      </c>
      <c r="AA8035">
        <f t="shared" si="376"/>
        <v>1</v>
      </c>
      <c r="AB8035" s="1" t="str" cm="1">
        <f t="array" ref="AB8035">_xlfn.IFS(Z8035&lt;LEGENDPOINT!$H$17,"NUL",Z8035&lt;=LEGENDPOINT!$H$18,"TRES FAIBLE",Z8035&lt;=LEGENDPOINT!$H$19,"FAIBLE",Z8035&lt;=LEGENDPOINT!$H$20,"MODERE",Z8035&lt;=LEGENDPOINT!$H$21,"FORT",Z8035&lt;=LEGENDPOINT!$H$22,"TRES FORT",Z8035&gt;=LEGENDPOINT!$H$23,"MAJEUR")</f>
        <v>TRES FAIBLE</v>
      </c>
      <c r="AC8035" s="1" t="str" cm="1">
        <f t="array" ref="AC8035">_xlfn.IFS(AA8035&lt;LEGENDPOINT!$H$17,"NUL",AA8035&lt;=LEGENDPOINT!$H$18,"TRES FAIBLE",AA8035&lt;=LEGENDPOINT!$H$19,"FAIBLE",AA8035&lt;=LEGENDPOINT!$H$20,"MODERE",AA8035&lt;=LEGENDPOINT!$H$21,"FORT",AA8035&lt;=LEGENDPOINT!$H$22,"TRES FORT",AA8035&gt;=LEGENDPOINT!$H$23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1</v>
      </c>
      <c r="AA8036">
        <f t="shared" si="376"/>
        <v>1</v>
      </c>
      <c r="AB8036" s="1" t="str" cm="1">
        <f t="array" ref="AB8036">_xlfn.IFS(Z8036&lt;LEGENDPOINT!$H$17,"NUL",Z8036&lt;=LEGENDPOINT!$H$18,"TRES FAIBLE",Z8036&lt;=LEGENDPOINT!$H$19,"FAIBLE",Z8036&lt;=LEGENDPOINT!$H$20,"MODERE",Z8036&lt;=LEGENDPOINT!$H$21,"FORT",Z8036&lt;=LEGENDPOINT!$H$22,"TRES FORT",Z8036&gt;=LEGENDPOINT!$H$23,"MAJEUR")</f>
        <v>TRES FAIBLE</v>
      </c>
      <c r="AC8036" s="1" t="str" cm="1">
        <f t="array" ref="AC8036">_xlfn.IFS(AA8036&lt;LEGENDPOINT!$H$17,"NUL",AA8036&lt;=LEGENDPOINT!$H$18,"TRES FAIBLE",AA8036&lt;=LEGENDPOINT!$H$19,"FAIBLE",AA8036&lt;=LEGENDPOINT!$H$20,"MODERE",AA8036&lt;=LEGENDPOINT!$H$21,"FORT",AA8036&lt;=LEGENDPOINT!$H$22,"TRES FORT",AA8036&gt;=LEGENDPOINT!$H$23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1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1.5</v>
      </c>
      <c r="AA8037">
        <f t="shared" si="376"/>
        <v>2</v>
      </c>
      <c r="AB8037" s="1" t="str" cm="1">
        <f t="array" ref="AB8037">_xlfn.IFS(Z8037&lt;LEGENDPOINT!$H$17,"NUL",Z8037&lt;=LEGENDPOINT!$H$18,"TRES FAIBLE",Z8037&lt;=LEGENDPOINT!$H$19,"FAIBLE",Z8037&lt;=LEGENDPOINT!$H$20,"MODERE",Z8037&lt;=LEGENDPOINT!$H$21,"FORT",Z8037&lt;=LEGENDPOINT!$H$22,"TRES FORT",Z8037&gt;=LEGENDPOINT!$H$23,"MAJEUR")</f>
        <v>FAIBLE</v>
      </c>
      <c r="AC8037" s="1" t="str" cm="1">
        <f t="array" ref="AC8037">_xlfn.IFS(AA8037&lt;LEGENDPOINT!$H$17,"NUL",AA8037&lt;=LEGENDPOINT!$H$18,"TRES FAIBLE",AA8037&lt;=LEGENDPOINT!$H$19,"FAIBLE",AA8037&lt;=LEGENDPOINT!$H$20,"MODERE",AA8037&lt;=LEGENDPOINT!$H$21,"FORT",AA8037&lt;=LEGENDPOINT!$H$22,"TRES FORT",AA8037&gt;=LEGENDPOINT!$H$23,"MAJEUR")</f>
        <v>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LEGENDPOINT!$H$17,"NUL",Z8038&lt;=LEGENDPOINT!$H$18,"TRES FAIBLE",Z8038&lt;=LEGENDPOINT!$H$19,"FAIBLE",Z8038&lt;=LEGENDPOINT!$H$20,"MODERE",Z8038&lt;=LEGENDPOINT!$H$21,"FORT",Z8038&lt;=LEGENDPOINT!$H$22,"TRES FORT",Z8038&gt;=LEGENDPOINT!$H$23,"MAJEUR")</f>
        <v>TRES FAIBLE</v>
      </c>
      <c r="AC8038" s="1" t="str" cm="1">
        <f t="array" ref="AC8038">_xlfn.IFS(AA8038&lt;LEGENDPOINT!$H$17,"NUL",AA8038&lt;=LEGENDPOINT!$H$18,"TRES FAIBLE",AA8038&lt;=LEGENDPOINT!$H$19,"FAIBLE",AA8038&lt;=LEGENDPOINT!$H$20,"MODERE",AA8038&lt;=LEGENDPOINT!$H$21,"FORT",AA8038&lt;=LEGENDPOINT!$H$22,"TRES FORT",AA8038&gt;=LEGENDPOINT!$H$23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1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1</v>
      </c>
      <c r="AA8039">
        <f t="shared" si="376"/>
        <v>1</v>
      </c>
      <c r="AB8039" s="1" t="str" cm="1">
        <f t="array" ref="AB8039">_xlfn.IFS(Z8039&lt;LEGENDPOINT!$H$17,"NUL",Z8039&lt;=LEGENDPOINT!$H$18,"TRES FAIBLE",Z8039&lt;=LEGENDPOINT!$H$19,"FAIBLE",Z8039&lt;=LEGENDPOINT!$H$20,"MODERE",Z8039&lt;=LEGENDPOINT!$H$21,"FORT",Z8039&lt;=LEGENDPOINT!$H$22,"TRES FORT",Z8039&gt;=LEGENDPOINT!$H$23,"MAJEUR")</f>
        <v>TRES FAIBLE</v>
      </c>
      <c r="AC8039" s="1" t="str" cm="1">
        <f t="array" ref="AC8039">_xlfn.IFS(AA8039&lt;LEGENDPOINT!$H$17,"NUL",AA8039&lt;=LEGENDPOINT!$H$18,"TRES FAIBLE",AA8039&lt;=LEGENDPOINT!$H$19,"FAIBLE",AA8039&lt;=LEGENDPOINT!$H$20,"MODERE",AA8039&lt;=LEGENDPOINT!$H$21,"FORT",AA8039&lt;=LEGENDPOINT!$H$22,"TRES FORT",AA8039&gt;=LEGENDPOINT!$H$23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1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1.5</v>
      </c>
      <c r="AA8040">
        <f t="shared" si="376"/>
        <v>2</v>
      </c>
      <c r="AB8040" s="1" t="str" cm="1">
        <f t="array" ref="AB8040">_xlfn.IFS(Z8040&lt;LEGENDPOINT!$H$17,"NUL",Z8040&lt;=LEGENDPOINT!$H$18,"TRES FAIBLE",Z8040&lt;=LEGENDPOINT!$H$19,"FAIBLE",Z8040&lt;=LEGENDPOINT!$H$20,"MODERE",Z8040&lt;=LEGENDPOINT!$H$21,"FORT",Z8040&lt;=LEGENDPOINT!$H$22,"TRES FORT",Z8040&gt;=LEGENDPOINT!$H$23,"MAJEUR")</f>
        <v>FAIBLE</v>
      </c>
      <c r="AC8040" s="1" t="str" cm="1">
        <f t="array" ref="AC8040">_xlfn.IFS(AA8040&lt;LEGENDPOINT!$H$17,"NUL",AA8040&lt;=LEGENDPOINT!$H$18,"TRES FAIBLE",AA8040&lt;=LEGENDPOINT!$H$19,"FAIBLE",AA8040&lt;=LEGENDPOINT!$H$20,"MODERE",AA8040&lt;=LEGENDPOINT!$H$21,"FORT",AA8040&lt;=LEGENDPOINT!$H$22,"TRES FORT",AA8040&gt;=LEGENDPOINT!$H$23,"MAJEUR")</f>
        <v>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LEGENDPOINT!$H$17,"NUL",Z8041&lt;=LEGENDPOINT!$H$18,"TRES FAIBLE",Z8041&lt;=LEGENDPOINT!$H$19,"FAIBLE",Z8041&lt;=LEGENDPOINT!$H$20,"MODERE",Z8041&lt;=LEGENDPOINT!$H$21,"FORT",Z8041&lt;=LEGENDPOINT!$H$22,"TRES FORT",Z8041&gt;=LEGENDPOINT!$H$23,"MAJEUR")</f>
        <v>TRES FAIBLE</v>
      </c>
      <c r="AC8041" s="1" t="str" cm="1">
        <f t="array" ref="AC8041">_xlfn.IFS(AA8041&lt;LEGENDPOINT!$H$17,"NUL",AA8041&lt;=LEGENDPOINT!$H$18,"TRES FAIBLE",AA8041&lt;=LEGENDPOINT!$H$19,"FAIBLE",AA8041&lt;=LEGENDPOINT!$H$20,"MODERE",AA8041&lt;=LEGENDPOINT!$H$21,"FORT",AA8041&lt;=LEGENDPOINT!$H$22,"TRES FORT",AA8041&gt;=LEGENDPOINT!$H$23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1</v>
      </c>
      <c r="U8042">
        <f>INDEX(Tableau3[PointZNIEFF],MATCH(N8042,Tableau3[ZNIEFF],0),1)</f>
        <v>5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6</v>
      </c>
      <c r="AA8042">
        <f t="shared" si="376"/>
        <v>6</v>
      </c>
      <c r="AB8042" s="1" t="str" cm="1">
        <f t="array" ref="AB8042">_xlfn.IFS(Z8042&lt;LEGENDPOINT!$H$17,"NUL",Z8042&lt;=LEGENDPOINT!$H$18,"TRES FAIBLE",Z8042&lt;=LEGENDPOINT!$H$19,"FAIBLE",Z8042&lt;=LEGENDPOINT!$H$20,"MODERE",Z8042&lt;=LEGENDPOINT!$H$21,"FORT",Z8042&lt;=LEGENDPOINT!$H$22,"TRES FORT",Z8042&gt;=LEGENDPOINT!$H$23,"MAJEUR")</f>
        <v>MODERE</v>
      </c>
      <c r="AC8042" s="1" t="str" cm="1">
        <f t="array" ref="AC8042">_xlfn.IFS(AA8042&lt;LEGENDPOINT!$H$17,"NUL",AA8042&lt;=LEGENDPOINT!$H$18,"TRES FAIBLE",AA8042&lt;=LEGENDPOINT!$H$19,"FAIBLE",AA8042&lt;=LEGENDPOINT!$H$20,"MODERE",AA8042&lt;=LEGENDPOINT!$H$21,"FORT",AA8042&lt;=LEGENDPOINT!$H$22,"TRES FORT",AA8042&gt;=LEGENDPOINT!$H$23,"MAJEUR")</f>
        <v>MODER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LEGENDPOINT!$H$17,"NUL",Z8043&lt;=LEGENDPOINT!$H$18,"TRES FAIBLE",Z8043&lt;=LEGENDPOINT!$H$19,"FAIBLE",Z8043&lt;=LEGENDPOINT!$H$20,"MODERE",Z8043&lt;=LEGENDPOINT!$H$21,"FORT",Z8043&lt;=LEGENDPOINT!$H$22,"TRES FORT",Z8043&gt;=LEGENDPOINT!$H$23,"MAJEUR")</f>
        <v>TRES FAIBLE</v>
      </c>
      <c r="AC8043" s="1" t="str" cm="1">
        <f t="array" ref="AC8043">_xlfn.IFS(AA8043&lt;LEGENDPOINT!$H$17,"NUL",AA8043&lt;=LEGENDPOINT!$H$18,"TRES FAIBLE",AA8043&lt;=LEGENDPOINT!$H$19,"FAIBLE",AA8043&lt;=LEGENDPOINT!$H$20,"MODERE",AA8043&lt;=LEGENDPOINT!$H$21,"FORT",AA8043&lt;=LEGENDPOINT!$H$22,"TRES FORT",AA8043&gt;=LEGENDPOINT!$H$23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LEGENDPOINT!$H$17,"NUL",Z8044&lt;=LEGENDPOINT!$H$18,"TRES FAIBLE",Z8044&lt;=LEGENDPOINT!$H$19,"FAIBLE",Z8044&lt;=LEGENDPOINT!$H$20,"MODERE",Z8044&lt;=LEGENDPOINT!$H$21,"FORT",Z8044&lt;=LEGENDPOINT!$H$22,"TRES FORT",Z8044&gt;=LEGENDPOINT!$H$23,"MAJEUR")</f>
        <v>TRES FAIBLE</v>
      </c>
      <c r="AC8044" s="1" t="str" cm="1">
        <f t="array" ref="AC8044">_xlfn.IFS(AA8044&lt;LEGENDPOINT!$H$17,"NUL",AA8044&lt;=LEGENDPOINT!$H$18,"TRES FAIBLE",AA8044&lt;=LEGENDPOINT!$H$19,"FAIBLE",AA8044&lt;=LEGENDPOINT!$H$20,"MODERE",AA8044&lt;=LEGENDPOINT!$H$21,"FORT",AA8044&lt;=LEGENDPOINT!$H$22,"TRES FORT",AA8044&gt;=LEGENDPOINT!$H$23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LEGENDPOINT!$H$17,"NUL",Z8045&lt;=LEGENDPOINT!$H$18,"TRES FAIBLE",Z8045&lt;=LEGENDPOINT!$H$19,"FAIBLE",Z8045&lt;=LEGENDPOINT!$H$20,"MODERE",Z8045&lt;=LEGENDPOINT!$H$21,"FORT",Z8045&lt;=LEGENDPOINT!$H$22,"TRES FORT",Z8045&gt;=LEGENDPOINT!$H$23,"MAJEUR")</f>
        <v>TRES FAIBLE</v>
      </c>
      <c r="AC8045" s="1" t="str" cm="1">
        <f t="array" ref="AC8045">_xlfn.IFS(AA8045&lt;LEGENDPOINT!$H$17,"NUL",AA8045&lt;=LEGENDPOINT!$H$18,"TRES FAIBLE",AA8045&lt;=LEGENDPOINT!$H$19,"FAIBLE",AA8045&lt;=LEGENDPOINT!$H$20,"MODERE",AA8045&lt;=LEGENDPOINT!$H$21,"FORT",AA8045&lt;=LEGENDPOINT!$H$22,"TRES FORT",AA8045&gt;=LEGENDPOINT!$H$23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LEGENDPOINT!$H$17,"NUL",Z8046&lt;=LEGENDPOINT!$H$18,"TRES FAIBLE",Z8046&lt;=LEGENDPOINT!$H$19,"FAIBLE",Z8046&lt;=LEGENDPOINT!$H$20,"MODERE",Z8046&lt;=LEGENDPOINT!$H$21,"FORT",Z8046&lt;=LEGENDPOINT!$H$22,"TRES FORT",Z8046&gt;=LEGENDPOINT!$H$23,"MAJEUR")</f>
        <v>TRES FAIBLE</v>
      </c>
      <c r="AC8046" s="1" t="str" cm="1">
        <f t="array" ref="AC8046">_xlfn.IFS(AA8046&lt;LEGENDPOINT!$H$17,"NUL",AA8046&lt;=LEGENDPOINT!$H$18,"TRES FAIBLE",AA8046&lt;=LEGENDPOINT!$H$19,"FAIBLE",AA8046&lt;=LEGENDPOINT!$H$20,"MODERE",AA8046&lt;=LEGENDPOINT!$H$21,"FORT",AA8046&lt;=LEGENDPOINT!$H$22,"TRES FORT",AA8046&gt;=LEGENDPOINT!$H$23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LEGENDPOINT!$H$17,"NUL",Z8047&lt;=LEGENDPOINT!$H$18,"TRES FAIBLE",Z8047&lt;=LEGENDPOINT!$H$19,"FAIBLE",Z8047&lt;=LEGENDPOINT!$H$20,"MODERE",Z8047&lt;=LEGENDPOINT!$H$21,"FORT",Z8047&lt;=LEGENDPOINT!$H$22,"TRES FORT",Z8047&gt;=LEGENDPOINT!$H$23,"MAJEUR")</f>
        <v>TRES FAIBLE</v>
      </c>
      <c r="AC8047" s="1" t="str" cm="1">
        <f t="array" ref="AC8047">_xlfn.IFS(AA8047&lt;LEGENDPOINT!$H$17,"NUL",AA8047&lt;=LEGENDPOINT!$H$18,"TRES FAIBLE",AA8047&lt;=LEGENDPOINT!$H$19,"FAIBLE",AA8047&lt;=LEGENDPOINT!$H$20,"MODERE",AA8047&lt;=LEGENDPOINT!$H$21,"FORT",AA8047&lt;=LEGENDPOINT!$H$22,"TRES FORT",AA8047&gt;=LEGENDPOINT!$H$23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LEGENDPOINT!$H$17,"NUL",Z8048&lt;=LEGENDPOINT!$H$18,"TRES FAIBLE",Z8048&lt;=LEGENDPOINT!$H$19,"FAIBLE",Z8048&lt;=LEGENDPOINT!$H$20,"MODERE",Z8048&lt;=LEGENDPOINT!$H$21,"FORT",Z8048&lt;=LEGENDPOINT!$H$22,"TRES FORT",Z8048&gt;=LEGENDPOINT!$H$23,"MAJEUR")</f>
        <v>TRES FAIBLE</v>
      </c>
      <c r="AC8048" s="1" t="str" cm="1">
        <f t="array" ref="AC8048">_xlfn.IFS(AA8048&lt;LEGENDPOINT!$H$17,"NUL",AA8048&lt;=LEGENDPOINT!$H$18,"TRES FAIBLE",AA8048&lt;=LEGENDPOINT!$H$19,"FAIBLE",AA8048&lt;=LEGENDPOINT!$H$20,"MODERE",AA8048&lt;=LEGENDPOINT!$H$21,"FORT",AA8048&lt;=LEGENDPOINT!$H$22,"TRES FORT",AA8048&gt;=LEGENDPOINT!$H$23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LEGENDPOINT!$H$17,"NUL",Z8049&lt;=LEGENDPOINT!$H$18,"TRES FAIBLE",Z8049&lt;=LEGENDPOINT!$H$19,"FAIBLE",Z8049&lt;=LEGENDPOINT!$H$20,"MODERE",Z8049&lt;=LEGENDPOINT!$H$21,"FORT",Z8049&lt;=LEGENDPOINT!$H$22,"TRES FORT",Z8049&gt;=LEGENDPOINT!$H$23,"MAJEUR")</f>
        <v>TRES FAIBLE</v>
      </c>
      <c r="AC8049" s="1" t="str" cm="1">
        <f t="array" ref="AC8049">_xlfn.IFS(AA8049&lt;LEGENDPOINT!$H$17,"NUL",AA8049&lt;=LEGENDPOINT!$H$18,"TRES FAIBLE",AA8049&lt;=LEGENDPOINT!$H$19,"FAIBLE",AA8049&lt;=LEGENDPOINT!$H$20,"MODERE",AA8049&lt;=LEGENDPOINT!$H$21,"FORT",AA8049&lt;=LEGENDPOINT!$H$22,"TRES FORT",AA8049&gt;=LEGENDPOINT!$H$23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LEGENDPOINT!$H$17,"NUL",Z8050&lt;=LEGENDPOINT!$H$18,"TRES FAIBLE",Z8050&lt;=LEGENDPOINT!$H$19,"FAIBLE",Z8050&lt;=LEGENDPOINT!$H$20,"MODERE",Z8050&lt;=LEGENDPOINT!$H$21,"FORT",Z8050&lt;=LEGENDPOINT!$H$22,"TRES FORT",Z8050&gt;=LEGENDPOINT!$H$23,"MAJEUR")</f>
        <v>TRES FAIBLE</v>
      </c>
      <c r="AC8050" s="1" t="str" cm="1">
        <f t="array" ref="AC8050">_xlfn.IFS(AA8050&lt;LEGENDPOINT!$H$17,"NUL",AA8050&lt;=LEGENDPOINT!$H$18,"TRES FAIBLE",AA8050&lt;=LEGENDPOINT!$H$19,"FAIBLE",AA8050&lt;=LEGENDPOINT!$H$20,"MODERE",AA8050&lt;=LEGENDPOINT!$H$21,"FORT",AA8050&lt;=LEGENDPOINT!$H$22,"TRES FORT",AA8050&gt;=LEGENDPOINT!$H$23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LEGENDPOINT!$H$17,"NUL",Z8051&lt;=LEGENDPOINT!$H$18,"TRES FAIBLE",Z8051&lt;=LEGENDPOINT!$H$19,"FAIBLE",Z8051&lt;=LEGENDPOINT!$H$20,"MODERE",Z8051&lt;=LEGENDPOINT!$H$21,"FORT",Z8051&lt;=LEGENDPOINT!$H$22,"TRES FORT",Z8051&gt;=LEGENDPOINT!$H$23,"MAJEUR")</f>
        <v>TRES FAIBLE</v>
      </c>
      <c r="AC8051" s="1" t="str" cm="1">
        <f t="array" ref="AC8051">_xlfn.IFS(AA8051&lt;LEGENDPOINT!$H$17,"NUL",AA8051&lt;=LEGENDPOINT!$H$18,"TRES FAIBLE",AA8051&lt;=LEGENDPOINT!$H$19,"FAIBLE",AA8051&lt;=LEGENDPOINT!$H$20,"MODERE",AA8051&lt;=LEGENDPOINT!$H$21,"FORT",AA8051&lt;=LEGENDPOINT!$H$22,"TRES FORT",AA8051&gt;=LEGENDPOINT!$H$23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LEGENDPOINT!$H$17,"NUL",Z8052&lt;=LEGENDPOINT!$H$18,"TRES FAIBLE",Z8052&lt;=LEGENDPOINT!$H$19,"FAIBLE",Z8052&lt;=LEGENDPOINT!$H$20,"MODERE",Z8052&lt;=LEGENDPOINT!$H$21,"FORT",Z8052&lt;=LEGENDPOINT!$H$22,"TRES FORT",Z8052&gt;=LEGENDPOINT!$H$23,"MAJEUR")</f>
        <v>TRES FAIBLE</v>
      </c>
      <c r="AC8052" s="1" t="str" cm="1">
        <f t="array" ref="AC8052">_xlfn.IFS(AA8052&lt;LEGENDPOINT!$H$17,"NUL",AA8052&lt;=LEGENDPOINT!$H$18,"TRES FAIBLE",AA8052&lt;=LEGENDPOINT!$H$19,"FAIBLE",AA8052&lt;=LEGENDPOINT!$H$20,"MODERE",AA8052&lt;=LEGENDPOINT!$H$21,"FORT",AA8052&lt;=LEGENDPOINT!$H$22,"TRES FORT",AA8052&gt;=LEGENDPOINT!$H$23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LEGENDPOINT!$H$17,"NUL",Z8053&lt;=LEGENDPOINT!$H$18,"TRES FAIBLE",Z8053&lt;=LEGENDPOINT!$H$19,"FAIBLE",Z8053&lt;=LEGENDPOINT!$H$20,"MODERE",Z8053&lt;=LEGENDPOINT!$H$21,"FORT",Z8053&lt;=LEGENDPOINT!$H$22,"TRES FORT",Z8053&gt;=LEGENDPOINT!$H$23,"MAJEUR")</f>
        <v>TRES FAIBLE</v>
      </c>
      <c r="AC8053" s="1" t="str" cm="1">
        <f t="array" ref="AC8053">_xlfn.IFS(AA8053&lt;LEGENDPOINT!$H$17,"NUL",AA8053&lt;=LEGENDPOINT!$H$18,"TRES FAIBLE",AA8053&lt;=LEGENDPOINT!$H$19,"FAIBLE",AA8053&lt;=LEGENDPOINT!$H$20,"MODERE",AA8053&lt;=LEGENDPOINT!$H$21,"FORT",AA8053&lt;=LEGENDPOINT!$H$22,"TRES FORT",AA8053&gt;=LEGENDPOINT!$H$23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LEGENDPOINT!$H$17,"NUL",Z8054&lt;=LEGENDPOINT!$H$18,"TRES FAIBLE",Z8054&lt;=LEGENDPOINT!$H$19,"FAIBLE",Z8054&lt;=LEGENDPOINT!$H$20,"MODERE",Z8054&lt;=LEGENDPOINT!$H$21,"FORT",Z8054&lt;=LEGENDPOINT!$H$22,"TRES FORT",Z8054&gt;=LEGENDPOINT!$H$23,"MAJEUR")</f>
        <v>TRES FAIBLE</v>
      </c>
      <c r="AC8054" s="1" t="str" cm="1">
        <f t="array" ref="AC8054">_xlfn.IFS(AA8054&lt;LEGENDPOINT!$H$17,"NUL",AA8054&lt;=LEGENDPOINT!$H$18,"TRES FAIBLE",AA8054&lt;=LEGENDPOINT!$H$19,"FAIBLE",AA8054&lt;=LEGENDPOINT!$H$20,"MODERE",AA8054&lt;=LEGENDPOINT!$H$21,"FORT",AA8054&lt;=LEGENDPOINT!$H$22,"TRES FORT",AA8054&gt;=LEGENDPOINT!$H$23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LEGENDPOINT!$H$17,"NUL",Z8055&lt;=LEGENDPOINT!$H$18,"TRES FAIBLE",Z8055&lt;=LEGENDPOINT!$H$19,"FAIBLE",Z8055&lt;=LEGENDPOINT!$H$20,"MODERE",Z8055&lt;=LEGENDPOINT!$H$21,"FORT",Z8055&lt;=LEGENDPOINT!$H$22,"TRES FORT",Z8055&gt;=LEGENDPOINT!$H$23,"MAJEUR")</f>
        <v>TRES FAIBLE</v>
      </c>
      <c r="AC8055" s="1" t="str" cm="1">
        <f t="array" ref="AC8055">_xlfn.IFS(AA8055&lt;LEGENDPOINT!$H$17,"NUL",AA8055&lt;=LEGENDPOINT!$H$18,"TRES FAIBLE",AA8055&lt;=LEGENDPOINT!$H$19,"FAIBLE",AA8055&lt;=LEGENDPOINT!$H$20,"MODERE",AA8055&lt;=LEGENDPOINT!$H$21,"FORT",AA8055&lt;=LEGENDPOINT!$H$22,"TRES FORT",AA8055&gt;=LEGENDPOINT!$H$23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LEGENDPOINT!$H$17,"NUL",Z8056&lt;=LEGENDPOINT!$H$18,"TRES FAIBLE",Z8056&lt;=LEGENDPOINT!$H$19,"FAIBLE",Z8056&lt;=LEGENDPOINT!$H$20,"MODERE",Z8056&lt;=LEGENDPOINT!$H$21,"FORT",Z8056&lt;=LEGENDPOINT!$H$22,"TRES FORT",Z8056&gt;=LEGENDPOINT!$H$23,"MAJEUR")</f>
        <v>TRES FAIBLE</v>
      </c>
      <c r="AC8056" s="1" t="str" cm="1">
        <f t="array" ref="AC8056">_xlfn.IFS(AA8056&lt;LEGENDPOINT!$H$17,"NUL",AA8056&lt;=LEGENDPOINT!$H$18,"TRES FAIBLE",AA8056&lt;=LEGENDPOINT!$H$19,"FAIBLE",AA8056&lt;=LEGENDPOINT!$H$20,"MODERE",AA8056&lt;=LEGENDPOINT!$H$21,"FORT",AA8056&lt;=LEGENDPOINT!$H$22,"TRES FORT",AA8056&gt;=LEGENDPOINT!$H$23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LEGENDPOINT!$H$17,"NUL",Z8057&lt;=LEGENDPOINT!$H$18,"TRES FAIBLE",Z8057&lt;=LEGENDPOINT!$H$19,"FAIBLE",Z8057&lt;=LEGENDPOINT!$H$20,"MODERE",Z8057&lt;=LEGENDPOINT!$H$21,"FORT",Z8057&lt;=LEGENDPOINT!$H$22,"TRES FORT",Z8057&gt;=LEGENDPOINT!$H$23,"MAJEUR")</f>
        <v>TRES FAIBLE</v>
      </c>
      <c r="AC8057" s="1" t="str" cm="1">
        <f t="array" ref="AC8057">_xlfn.IFS(AA8057&lt;LEGENDPOINT!$H$17,"NUL",AA8057&lt;=LEGENDPOINT!$H$18,"TRES FAIBLE",AA8057&lt;=LEGENDPOINT!$H$19,"FAIBLE",AA8057&lt;=LEGENDPOINT!$H$20,"MODERE",AA8057&lt;=LEGENDPOINT!$H$21,"FORT",AA8057&lt;=LEGENDPOINT!$H$22,"TRES FORT",AA8057&gt;=LEGENDPOINT!$H$23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LEGENDPOINT!$H$17,"NUL",Z8058&lt;=LEGENDPOINT!$H$18,"TRES FAIBLE",Z8058&lt;=LEGENDPOINT!$H$19,"FAIBLE",Z8058&lt;=LEGENDPOINT!$H$20,"MODERE",Z8058&lt;=LEGENDPOINT!$H$21,"FORT",Z8058&lt;=LEGENDPOINT!$H$22,"TRES FORT",Z8058&gt;=LEGENDPOINT!$H$23,"MAJEUR")</f>
        <v>TRES FAIBLE</v>
      </c>
      <c r="AC8058" s="1" t="str" cm="1">
        <f t="array" ref="AC8058">_xlfn.IFS(AA8058&lt;LEGENDPOINT!$H$17,"NUL",AA8058&lt;=LEGENDPOINT!$H$18,"TRES FAIBLE",AA8058&lt;=LEGENDPOINT!$H$19,"FAIBLE",AA8058&lt;=LEGENDPOINT!$H$20,"MODERE",AA8058&lt;=LEGENDPOINT!$H$21,"FORT",AA8058&lt;=LEGENDPOINT!$H$22,"TRES FORT",AA8058&gt;=LEGENDPOINT!$H$23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LEGENDPOINT!$H$17,"NUL",Z8059&lt;=LEGENDPOINT!$H$18,"TRES FAIBLE",Z8059&lt;=LEGENDPOINT!$H$19,"FAIBLE",Z8059&lt;=LEGENDPOINT!$H$20,"MODERE",Z8059&lt;=LEGENDPOINT!$H$21,"FORT",Z8059&lt;=LEGENDPOINT!$H$22,"TRES FORT",Z8059&gt;=LEGENDPOINT!$H$23,"MAJEUR")</f>
        <v>TRES FAIBLE</v>
      </c>
      <c r="AC8059" s="1" t="str" cm="1">
        <f t="array" ref="AC8059">_xlfn.IFS(AA8059&lt;LEGENDPOINT!$H$17,"NUL",AA8059&lt;=LEGENDPOINT!$H$18,"TRES FAIBLE",AA8059&lt;=LEGENDPOINT!$H$19,"FAIBLE",AA8059&lt;=LEGENDPOINT!$H$20,"MODERE",AA8059&lt;=LEGENDPOINT!$H$21,"FORT",AA8059&lt;=LEGENDPOINT!$H$22,"TRES FORT",AA8059&gt;=LEGENDPOINT!$H$23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LEGENDPOINT!$H$17,"NUL",Z8060&lt;=LEGENDPOINT!$H$18,"TRES FAIBLE",Z8060&lt;=LEGENDPOINT!$H$19,"FAIBLE",Z8060&lt;=LEGENDPOINT!$H$20,"MODERE",Z8060&lt;=LEGENDPOINT!$H$21,"FORT",Z8060&lt;=LEGENDPOINT!$H$22,"TRES FORT",Z8060&gt;=LEGENDPOINT!$H$23,"MAJEUR")</f>
        <v>TRES FAIBLE</v>
      </c>
      <c r="AC8060" s="1" t="str" cm="1">
        <f t="array" ref="AC8060">_xlfn.IFS(AA8060&lt;LEGENDPOINT!$H$17,"NUL",AA8060&lt;=LEGENDPOINT!$H$18,"TRES FAIBLE",AA8060&lt;=LEGENDPOINT!$H$19,"FAIBLE",AA8060&lt;=LEGENDPOINT!$H$20,"MODERE",AA8060&lt;=LEGENDPOINT!$H$21,"FORT",AA8060&lt;=LEGENDPOINT!$H$22,"TRES FORT",AA8060&gt;=LEGENDPOINT!$H$23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LEGENDPOINT!$H$17,"NUL",Z8061&lt;=LEGENDPOINT!$H$18,"TRES FAIBLE",Z8061&lt;=LEGENDPOINT!$H$19,"FAIBLE",Z8061&lt;=LEGENDPOINT!$H$20,"MODERE",Z8061&lt;=LEGENDPOINT!$H$21,"FORT",Z8061&lt;=LEGENDPOINT!$H$22,"TRES FORT",Z8061&gt;=LEGENDPOINT!$H$23,"MAJEUR")</f>
        <v>TRES FAIBLE</v>
      </c>
      <c r="AC8061" s="1" t="str" cm="1">
        <f t="array" ref="AC8061">_xlfn.IFS(AA8061&lt;LEGENDPOINT!$H$17,"NUL",AA8061&lt;=LEGENDPOINT!$H$18,"TRES FAIBLE",AA8061&lt;=LEGENDPOINT!$H$19,"FAIBLE",AA8061&lt;=LEGENDPOINT!$H$20,"MODERE",AA8061&lt;=LEGENDPOINT!$H$21,"FORT",AA8061&lt;=LEGENDPOINT!$H$22,"TRES FORT",AA8061&gt;=LEGENDPOINT!$H$23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LEGENDPOINT!$H$17,"NUL",Z8062&lt;=LEGENDPOINT!$H$18,"TRES FAIBLE",Z8062&lt;=LEGENDPOINT!$H$19,"FAIBLE",Z8062&lt;=LEGENDPOINT!$H$20,"MODERE",Z8062&lt;=LEGENDPOINT!$H$21,"FORT",Z8062&lt;=LEGENDPOINT!$H$22,"TRES FORT",Z8062&gt;=LEGENDPOINT!$H$23,"MAJEUR")</f>
        <v>TRES FAIBLE</v>
      </c>
      <c r="AC8062" s="1" t="str" cm="1">
        <f t="array" ref="AC8062">_xlfn.IFS(AA8062&lt;LEGENDPOINT!$H$17,"NUL",AA8062&lt;=LEGENDPOINT!$H$18,"TRES FAIBLE",AA8062&lt;=LEGENDPOINT!$H$19,"FAIBLE",AA8062&lt;=LEGENDPOINT!$H$20,"MODERE",AA8062&lt;=LEGENDPOINT!$H$21,"FORT",AA8062&lt;=LEGENDPOINT!$H$22,"TRES FORT",AA8062&gt;=LEGENDPOINT!$H$23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LEGENDPOINT!$H$17,"NUL",Z8063&lt;=LEGENDPOINT!$H$18,"TRES FAIBLE",Z8063&lt;=LEGENDPOINT!$H$19,"FAIBLE",Z8063&lt;=LEGENDPOINT!$H$20,"MODERE",Z8063&lt;=LEGENDPOINT!$H$21,"FORT",Z8063&lt;=LEGENDPOINT!$H$22,"TRES FORT",Z8063&gt;=LEGENDPOINT!$H$23,"MAJEUR")</f>
        <v>TRES FAIBLE</v>
      </c>
      <c r="AC8063" s="1" t="str" cm="1">
        <f t="array" ref="AC8063">_xlfn.IFS(AA8063&lt;LEGENDPOINT!$H$17,"NUL",AA8063&lt;=LEGENDPOINT!$H$18,"TRES FAIBLE",AA8063&lt;=LEGENDPOINT!$H$19,"FAIBLE",AA8063&lt;=LEGENDPOINT!$H$20,"MODERE",AA8063&lt;=LEGENDPOINT!$H$21,"FORT",AA8063&lt;=LEGENDPOINT!$H$22,"TRES FORT",AA8063&gt;=LEGENDPOINT!$H$23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LEGENDPOINT!$H$17,"NUL",Z8064&lt;=LEGENDPOINT!$H$18,"TRES FAIBLE",Z8064&lt;=LEGENDPOINT!$H$19,"FAIBLE",Z8064&lt;=LEGENDPOINT!$H$20,"MODERE",Z8064&lt;=LEGENDPOINT!$H$21,"FORT",Z8064&lt;=LEGENDPOINT!$H$22,"TRES FORT",Z8064&gt;=LEGENDPOINT!$H$23,"MAJEUR")</f>
        <v>TRES FAIBLE</v>
      </c>
      <c r="AC8064" s="1" t="str" cm="1">
        <f t="array" ref="AC8064">_xlfn.IFS(AA8064&lt;LEGENDPOINT!$H$17,"NUL",AA8064&lt;=LEGENDPOINT!$H$18,"TRES FAIBLE",AA8064&lt;=LEGENDPOINT!$H$19,"FAIBLE",AA8064&lt;=LEGENDPOINT!$H$20,"MODERE",AA8064&lt;=LEGENDPOINT!$H$21,"FORT",AA8064&lt;=LEGENDPOINT!$H$22,"TRES FORT",AA8064&gt;=LEGENDPOINT!$H$23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LEGENDPOINT!$H$17,"NUL",Z8065&lt;=LEGENDPOINT!$H$18,"TRES FAIBLE",Z8065&lt;=LEGENDPOINT!$H$19,"FAIBLE",Z8065&lt;=LEGENDPOINT!$H$20,"MODERE",Z8065&lt;=LEGENDPOINT!$H$21,"FORT",Z8065&lt;=LEGENDPOINT!$H$22,"TRES FORT",Z8065&gt;=LEGENDPOINT!$H$23,"MAJEUR")</f>
        <v>TRES FAIBLE</v>
      </c>
      <c r="AC8065" s="1" t="str" cm="1">
        <f t="array" ref="AC8065">_xlfn.IFS(AA8065&lt;LEGENDPOINT!$H$17,"NUL",AA8065&lt;=LEGENDPOINT!$H$18,"TRES FAIBLE",AA8065&lt;=LEGENDPOINT!$H$19,"FAIBLE",AA8065&lt;=LEGENDPOINT!$H$20,"MODERE",AA8065&lt;=LEGENDPOINT!$H$21,"FORT",AA8065&lt;=LEGENDPOINT!$H$22,"TRES FORT",AA8065&gt;=LEGENDPOINT!$H$23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LEGENDPOINT!$H$17,"NUL",Z8066&lt;=LEGENDPOINT!$H$18,"TRES FAIBLE",Z8066&lt;=LEGENDPOINT!$H$19,"FAIBLE",Z8066&lt;=LEGENDPOINT!$H$20,"MODERE",Z8066&lt;=LEGENDPOINT!$H$21,"FORT",Z8066&lt;=LEGENDPOINT!$H$22,"TRES FORT",Z8066&gt;=LEGENDPOINT!$H$23,"MAJEUR")</f>
        <v>TRES FAIBLE</v>
      </c>
      <c r="AC8066" s="1" t="str" cm="1">
        <f t="array" ref="AC8066">_xlfn.IFS(AA8066&lt;LEGENDPOINT!$H$17,"NUL",AA8066&lt;=LEGENDPOINT!$H$18,"TRES FAIBLE",AA8066&lt;=LEGENDPOINT!$H$19,"FAIBLE",AA8066&lt;=LEGENDPOINT!$H$20,"MODERE",AA8066&lt;=LEGENDPOINT!$H$21,"FORT",AA8066&lt;=LEGENDPOINT!$H$22,"TRES FORT",AA8066&gt;=LEGENDPOINT!$H$23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5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U8067+W8067/2+X8067+Y8067</f>
        <v>5</v>
      </c>
      <c r="AA8067">
        <f t="shared" ref="AA8067:AA8130" si="379">T8067+U8067+W8067+X8067+Y8067</f>
        <v>5</v>
      </c>
      <c r="AB8067" s="1" t="str" cm="1">
        <f t="array" ref="AB8067">_xlfn.IFS(Z8067&lt;LEGENDPOINT!$H$17,"NUL",Z8067&lt;=LEGENDPOINT!$H$18,"TRES FAIBLE",Z8067&lt;=LEGENDPOINT!$H$19,"FAIBLE",Z8067&lt;=LEGENDPOINT!$H$20,"MODERE",Z8067&lt;=LEGENDPOINT!$H$21,"FORT",Z8067&lt;=LEGENDPOINT!$H$22,"TRES FORT",Z8067&gt;=LEGENDPOINT!$H$23,"MAJEUR")</f>
        <v>MODERE</v>
      </c>
      <c r="AC8067" s="1" t="str" cm="1">
        <f t="array" ref="AC8067">_xlfn.IFS(AA8067&lt;LEGENDPOINT!$H$17,"NUL",AA8067&lt;=LEGENDPOINT!$H$18,"TRES FAIBLE",AA8067&lt;=LEGENDPOINT!$H$19,"FAIBLE",AA8067&lt;=LEGENDPOINT!$H$20,"MODERE",AA8067&lt;=LEGENDPOINT!$H$21,"FORT",AA8067&lt;=LEGENDPOINT!$H$22,"TRES FORT",AA8067&gt;=LEGENDPOINT!$H$23,"MAJEUR")</f>
        <v>MODERE</v>
      </c>
      <c r="AD8067" t="str">
        <f t="shared" ref="AD8067:AD8130" si="380">IF(H8067="-","","PN")&amp;IF(K8067="-","","PR-PM")&amp;
IF(J8067="-","","PR-LR")&amp;
IF(H8067&amp;K8067&amp;J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LEGENDPOINT!$H$17,"NUL",Z8068&lt;=LEGENDPOINT!$H$18,"TRES FAIBLE",Z8068&lt;=LEGENDPOINT!$H$19,"FAIBLE",Z8068&lt;=LEGENDPOINT!$H$20,"MODERE",Z8068&lt;=LEGENDPOINT!$H$21,"FORT",Z8068&lt;=LEGENDPOINT!$H$22,"TRES FORT",Z8068&gt;=LEGENDPOINT!$H$23,"MAJEUR")</f>
        <v>TRES FAIBLE</v>
      </c>
      <c r="AC8068" s="1" t="str" cm="1">
        <f t="array" ref="AC8068">_xlfn.IFS(AA8068&lt;LEGENDPOINT!$H$17,"NUL",AA8068&lt;=LEGENDPOINT!$H$18,"TRES FAIBLE",AA8068&lt;=LEGENDPOINT!$H$19,"FAIBLE",AA8068&lt;=LEGENDPOINT!$H$20,"MODERE",AA8068&lt;=LEGENDPOINT!$H$21,"FORT",AA8068&lt;=LEGENDPOINT!$H$22,"TRES FORT",AA8068&gt;=LEGENDPOINT!$H$23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1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1</v>
      </c>
      <c r="AA8069">
        <f t="shared" si="379"/>
        <v>1</v>
      </c>
      <c r="AB8069" s="1" t="str" cm="1">
        <f t="array" ref="AB8069">_xlfn.IFS(Z8069&lt;LEGENDPOINT!$H$17,"NUL",Z8069&lt;=LEGENDPOINT!$H$18,"TRES FAIBLE",Z8069&lt;=LEGENDPOINT!$H$19,"FAIBLE",Z8069&lt;=LEGENDPOINT!$H$20,"MODERE",Z8069&lt;=LEGENDPOINT!$H$21,"FORT",Z8069&lt;=LEGENDPOINT!$H$22,"TRES FORT",Z8069&gt;=LEGENDPOINT!$H$23,"MAJEUR")</f>
        <v>TRES FAIBLE</v>
      </c>
      <c r="AC8069" s="1" t="str" cm="1">
        <f t="array" ref="AC8069">_xlfn.IFS(AA8069&lt;LEGENDPOINT!$H$17,"NUL",AA8069&lt;=LEGENDPOINT!$H$18,"TRES FAIBLE",AA8069&lt;=LEGENDPOINT!$H$19,"FAIBLE",AA8069&lt;=LEGENDPOINT!$H$20,"MODERE",AA8069&lt;=LEGENDPOINT!$H$21,"FORT",AA8069&lt;=LEGENDPOINT!$H$22,"TRES FORT",AA8069&gt;=LEGENDPOINT!$H$23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1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1</v>
      </c>
      <c r="AA8070">
        <f t="shared" si="379"/>
        <v>1</v>
      </c>
      <c r="AB8070" s="1" t="str" cm="1">
        <f t="array" ref="AB8070">_xlfn.IFS(Z8070&lt;LEGENDPOINT!$H$17,"NUL",Z8070&lt;=LEGENDPOINT!$H$18,"TRES FAIBLE",Z8070&lt;=LEGENDPOINT!$H$19,"FAIBLE",Z8070&lt;=LEGENDPOINT!$H$20,"MODERE",Z8070&lt;=LEGENDPOINT!$H$21,"FORT",Z8070&lt;=LEGENDPOINT!$H$22,"TRES FORT",Z8070&gt;=LEGENDPOINT!$H$23,"MAJEUR")</f>
        <v>TRES FAIBLE</v>
      </c>
      <c r="AC8070" s="1" t="str" cm="1">
        <f t="array" ref="AC8070">_xlfn.IFS(AA8070&lt;LEGENDPOINT!$H$17,"NUL",AA8070&lt;=LEGENDPOINT!$H$18,"TRES FAIBLE",AA8070&lt;=LEGENDPOINT!$H$19,"FAIBLE",AA8070&lt;=LEGENDPOINT!$H$20,"MODERE",AA8070&lt;=LEGENDPOINT!$H$21,"FORT",AA8070&lt;=LEGENDPOINT!$H$22,"TRES FORT",AA8070&gt;=LEGENDPOINT!$H$23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8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8</v>
      </c>
      <c r="AA8071">
        <f t="shared" si="379"/>
        <v>8</v>
      </c>
      <c r="AB8071" s="1" t="str" cm="1">
        <f t="array" ref="AB8071">_xlfn.IFS(Z8071&lt;LEGENDPOINT!$H$17,"NUL",Z8071&lt;=LEGENDPOINT!$H$18,"TRES FAIBLE",Z8071&lt;=LEGENDPOINT!$H$19,"FAIBLE",Z8071&lt;=LEGENDPOINT!$H$20,"MODERE",Z8071&lt;=LEGENDPOINT!$H$21,"FORT",Z8071&lt;=LEGENDPOINT!$H$22,"TRES FORT",Z8071&gt;=LEGENDPOINT!$H$23,"MAJEUR")</f>
        <v>MODERE</v>
      </c>
      <c r="AC8071" s="1" t="str" cm="1">
        <f t="array" ref="AC8071">_xlfn.IFS(AA8071&lt;LEGENDPOINT!$H$17,"NUL",AA8071&lt;=LEGENDPOINT!$H$18,"TRES FAIBLE",AA8071&lt;=LEGENDPOINT!$H$19,"FAIBLE",AA8071&lt;=LEGENDPOINT!$H$20,"MODERE",AA8071&lt;=LEGENDPOINT!$H$21,"FORT",AA8071&lt;=LEGENDPOINT!$H$22,"TRES FORT",AA8071&gt;=LEGENDPOINT!$H$23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5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5</v>
      </c>
      <c r="AA8072">
        <f t="shared" si="379"/>
        <v>5</v>
      </c>
      <c r="AB8072" s="1" t="str" cm="1">
        <f t="array" ref="AB8072">_xlfn.IFS(Z8072&lt;LEGENDPOINT!$H$17,"NUL",Z8072&lt;=LEGENDPOINT!$H$18,"TRES FAIBLE",Z8072&lt;=LEGENDPOINT!$H$19,"FAIBLE",Z8072&lt;=LEGENDPOINT!$H$20,"MODERE",Z8072&lt;=LEGENDPOINT!$H$21,"FORT",Z8072&lt;=LEGENDPOINT!$H$22,"TRES FORT",Z8072&gt;=LEGENDPOINT!$H$23,"MAJEUR")</f>
        <v>MODERE</v>
      </c>
      <c r="AC8072" s="1" t="str" cm="1">
        <f t="array" ref="AC8072">_xlfn.IFS(AA8072&lt;LEGENDPOINT!$H$17,"NUL",AA8072&lt;=LEGENDPOINT!$H$18,"TRES FAIBLE",AA8072&lt;=LEGENDPOINT!$H$19,"FAIBLE",AA8072&lt;=LEGENDPOINT!$H$20,"MODERE",AA8072&lt;=LEGENDPOINT!$H$21,"FORT",AA8072&lt;=LEGENDPOINT!$H$22,"TRES FORT",AA8072&gt;=LEGENDPOINT!$H$23,"MAJEUR")</f>
        <v>MODER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LEGENDPOINT!$H$17,"NUL",Z8073&lt;=LEGENDPOINT!$H$18,"TRES FAIBLE",Z8073&lt;=LEGENDPOINT!$H$19,"FAIBLE",Z8073&lt;=LEGENDPOINT!$H$20,"MODERE",Z8073&lt;=LEGENDPOINT!$H$21,"FORT",Z8073&lt;=LEGENDPOINT!$H$22,"TRES FORT",Z8073&gt;=LEGENDPOINT!$H$23,"MAJEUR")</f>
        <v>TRES FAIBLE</v>
      </c>
      <c r="AC8073" s="1" t="str" cm="1">
        <f t="array" ref="AC8073">_xlfn.IFS(AA8073&lt;LEGENDPOINT!$H$17,"NUL",AA8073&lt;=LEGENDPOINT!$H$18,"TRES FAIBLE",AA8073&lt;=LEGENDPOINT!$H$19,"FAIBLE",AA8073&lt;=LEGENDPOINT!$H$20,"MODERE",AA8073&lt;=LEGENDPOINT!$H$21,"FORT",AA8073&lt;=LEGENDPOINT!$H$22,"TRES FORT",AA8073&gt;=LEGENDPOINT!$H$23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1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1</v>
      </c>
      <c r="AA8074">
        <f t="shared" si="379"/>
        <v>1</v>
      </c>
      <c r="AB8074" s="1" t="str" cm="1">
        <f t="array" ref="AB8074">_xlfn.IFS(Z8074&lt;LEGENDPOINT!$H$17,"NUL",Z8074&lt;=LEGENDPOINT!$H$18,"TRES FAIBLE",Z8074&lt;=LEGENDPOINT!$H$19,"FAIBLE",Z8074&lt;=LEGENDPOINT!$H$20,"MODERE",Z8074&lt;=LEGENDPOINT!$H$21,"FORT",Z8074&lt;=LEGENDPOINT!$H$22,"TRES FORT",Z8074&gt;=LEGENDPOINT!$H$23,"MAJEUR")</f>
        <v>TRES FAIBLE</v>
      </c>
      <c r="AC8074" s="1" t="str" cm="1">
        <f t="array" ref="AC8074">_xlfn.IFS(AA8074&lt;LEGENDPOINT!$H$17,"NUL",AA8074&lt;=LEGENDPOINT!$H$18,"TRES FAIBLE",AA8074&lt;=LEGENDPOINT!$H$19,"FAIBLE",AA8074&lt;=LEGENDPOINT!$H$20,"MODERE",AA8074&lt;=LEGENDPOINT!$H$21,"FORT",AA8074&lt;=LEGENDPOINT!$H$22,"TRES FORT",AA8074&gt;=LEGENDPOINT!$H$23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8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8</v>
      </c>
      <c r="AA8075">
        <f t="shared" si="379"/>
        <v>8</v>
      </c>
      <c r="AB8075" s="1" t="str" cm="1">
        <f t="array" ref="AB8075">_xlfn.IFS(Z8075&lt;LEGENDPOINT!$H$17,"NUL",Z8075&lt;=LEGENDPOINT!$H$18,"TRES FAIBLE",Z8075&lt;=LEGENDPOINT!$H$19,"FAIBLE",Z8075&lt;=LEGENDPOINT!$H$20,"MODERE",Z8075&lt;=LEGENDPOINT!$H$21,"FORT",Z8075&lt;=LEGENDPOINT!$H$22,"TRES FORT",Z8075&gt;=LEGENDPOINT!$H$23,"MAJEUR")</f>
        <v>MODERE</v>
      </c>
      <c r="AC8075" s="1" t="str" cm="1">
        <f t="array" ref="AC8075">_xlfn.IFS(AA8075&lt;LEGENDPOINT!$H$17,"NUL",AA8075&lt;=LEGENDPOINT!$H$18,"TRES FAIBLE",AA8075&lt;=LEGENDPOINT!$H$19,"FAIBLE",AA8075&lt;=LEGENDPOINT!$H$20,"MODERE",AA8075&lt;=LEGENDPOINT!$H$21,"FORT",AA8075&lt;=LEGENDPOINT!$H$22,"TRES FORT",AA8075&gt;=LEGENDPOINT!$H$23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1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1</v>
      </c>
      <c r="AA8076">
        <f t="shared" si="379"/>
        <v>1</v>
      </c>
      <c r="AB8076" s="1" t="str" cm="1">
        <f t="array" ref="AB8076">_xlfn.IFS(Z8076&lt;LEGENDPOINT!$H$17,"NUL",Z8076&lt;=LEGENDPOINT!$H$18,"TRES FAIBLE",Z8076&lt;=LEGENDPOINT!$H$19,"FAIBLE",Z8076&lt;=LEGENDPOINT!$H$20,"MODERE",Z8076&lt;=LEGENDPOINT!$H$21,"FORT",Z8076&lt;=LEGENDPOINT!$H$22,"TRES FORT",Z8076&gt;=LEGENDPOINT!$H$23,"MAJEUR")</f>
        <v>TRES FAIBLE</v>
      </c>
      <c r="AC8076" s="1" t="str" cm="1">
        <f t="array" ref="AC8076">_xlfn.IFS(AA8076&lt;LEGENDPOINT!$H$17,"NUL",AA8076&lt;=LEGENDPOINT!$H$18,"TRES FAIBLE",AA8076&lt;=LEGENDPOINT!$H$19,"FAIBLE",AA8076&lt;=LEGENDPOINT!$H$20,"MODERE",AA8076&lt;=LEGENDPOINT!$H$21,"FORT",AA8076&lt;=LEGENDPOINT!$H$22,"TRES FORT",AA8076&gt;=LEGENDPOINT!$H$23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LEGENDPOINT!$H$17,"NUL",Z8077&lt;=LEGENDPOINT!$H$18,"TRES FAIBLE",Z8077&lt;=LEGENDPOINT!$H$19,"FAIBLE",Z8077&lt;=LEGENDPOINT!$H$20,"MODERE",Z8077&lt;=LEGENDPOINT!$H$21,"FORT",Z8077&lt;=LEGENDPOINT!$H$22,"TRES FORT",Z8077&gt;=LEGENDPOINT!$H$23,"MAJEUR")</f>
        <v>TRES FAIBLE</v>
      </c>
      <c r="AC8077" s="1" t="str" cm="1">
        <f t="array" ref="AC8077">_xlfn.IFS(AA8077&lt;LEGENDPOINT!$H$17,"NUL",AA8077&lt;=LEGENDPOINT!$H$18,"TRES FAIBLE",AA8077&lt;=LEGENDPOINT!$H$19,"FAIBLE",AA8077&lt;=LEGENDPOINT!$H$20,"MODERE",AA8077&lt;=LEGENDPOINT!$H$21,"FORT",AA8077&lt;=LEGENDPOINT!$H$22,"TRES FORT",AA8077&gt;=LEGENDPOINT!$H$23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1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1</v>
      </c>
      <c r="AA8078">
        <f t="shared" si="379"/>
        <v>1</v>
      </c>
      <c r="AB8078" s="1" t="str" cm="1">
        <f t="array" ref="AB8078">_xlfn.IFS(Z8078&lt;LEGENDPOINT!$H$17,"NUL",Z8078&lt;=LEGENDPOINT!$H$18,"TRES FAIBLE",Z8078&lt;=LEGENDPOINT!$H$19,"FAIBLE",Z8078&lt;=LEGENDPOINT!$H$20,"MODERE",Z8078&lt;=LEGENDPOINT!$H$21,"FORT",Z8078&lt;=LEGENDPOINT!$H$22,"TRES FORT",Z8078&gt;=LEGENDPOINT!$H$23,"MAJEUR")</f>
        <v>TRES FAIBLE</v>
      </c>
      <c r="AC8078" s="1" t="str" cm="1">
        <f t="array" ref="AC8078">_xlfn.IFS(AA8078&lt;LEGENDPOINT!$H$17,"NUL",AA8078&lt;=LEGENDPOINT!$H$18,"TRES FAIBLE",AA8078&lt;=LEGENDPOINT!$H$19,"FAIBLE",AA8078&lt;=LEGENDPOINT!$H$20,"MODERE",AA8078&lt;=LEGENDPOINT!$H$21,"FORT",AA8078&lt;=LEGENDPOINT!$H$22,"TRES FORT",AA8078&gt;=LEGENDPOINT!$H$23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LEGENDPOINT!$H$17,"NUL",Z8079&lt;=LEGENDPOINT!$H$18,"TRES FAIBLE",Z8079&lt;=LEGENDPOINT!$H$19,"FAIBLE",Z8079&lt;=LEGENDPOINT!$H$20,"MODERE",Z8079&lt;=LEGENDPOINT!$H$21,"FORT",Z8079&lt;=LEGENDPOINT!$H$22,"TRES FORT",Z8079&gt;=LEGENDPOINT!$H$23,"MAJEUR")</f>
        <v>TRES FAIBLE</v>
      </c>
      <c r="AC8079" s="1" t="str" cm="1">
        <f t="array" ref="AC8079">_xlfn.IFS(AA8079&lt;LEGENDPOINT!$H$17,"NUL",AA8079&lt;=LEGENDPOINT!$H$18,"TRES FAIBLE",AA8079&lt;=LEGENDPOINT!$H$19,"FAIBLE",AA8079&lt;=LEGENDPOINT!$H$20,"MODERE",AA8079&lt;=LEGENDPOINT!$H$21,"FORT",AA8079&lt;=LEGENDPOINT!$H$22,"TRES FORT",AA8079&gt;=LEGENDPOINT!$H$23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1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1</v>
      </c>
      <c r="AA8080">
        <f t="shared" si="379"/>
        <v>1</v>
      </c>
      <c r="AB8080" s="1" t="str" cm="1">
        <f t="array" ref="AB8080">_xlfn.IFS(Z8080&lt;LEGENDPOINT!$H$17,"NUL",Z8080&lt;=LEGENDPOINT!$H$18,"TRES FAIBLE",Z8080&lt;=LEGENDPOINT!$H$19,"FAIBLE",Z8080&lt;=LEGENDPOINT!$H$20,"MODERE",Z8080&lt;=LEGENDPOINT!$H$21,"FORT",Z8080&lt;=LEGENDPOINT!$H$22,"TRES FORT",Z8080&gt;=LEGENDPOINT!$H$23,"MAJEUR")</f>
        <v>TRES FAIBLE</v>
      </c>
      <c r="AC8080" s="1" t="str" cm="1">
        <f t="array" ref="AC8080">_xlfn.IFS(AA8080&lt;LEGENDPOINT!$H$17,"NUL",AA8080&lt;=LEGENDPOINT!$H$18,"TRES FAIBLE",AA8080&lt;=LEGENDPOINT!$H$19,"FAIBLE",AA8080&lt;=LEGENDPOINT!$H$20,"MODERE",AA8080&lt;=LEGENDPOINT!$H$21,"FORT",AA8080&lt;=LEGENDPOINT!$H$22,"TRES FORT",AA8080&gt;=LEGENDPOINT!$H$23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LEGENDPOINT!$H$17,"NUL",Z8081&lt;=LEGENDPOINT!$H$18,"TRES FAIBLE",Z8081&lt;=LEGENDPOINT!$H$19,"FAIBLE",Z8081&lt;=LEGENDPOINT!$H$20,"MODERE",Z8081&lt;=LEGENDPOINT!$H$21,"FORT",Z8081&lt;=LEGENDPOINT!$H$22,"TRES FORT",Z8081&gt;=LEGENDPOINT!$H$23,"MAJEUR")</f>
        <v>TRES FAIBLE</v>
      </c>
      <c r="AC8081" s="1" t="str" cm="1">
        <f t="array" ref="AC8081">_xlfn.IFS(AA8081&lt;LEGENDPOINT!$H$17,"NUL",AA8081&lt;=LEGENDPOINT!$H$18,"TRES FAIBLE",AA8081&lt;=LEGENDPOINT!$H$19,"FAIBLE",AA8081&lt;=LEGENDPOINT!$H$20,"MODERE",AA8081&lt;=LEGENDPOINT!$H$21,"FORT",AA8081&lt;=LEGENDPOINT!$H$22,"TRES FORT",AA8081&gt;=LEGENDPOINT!$H$23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1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1</v>
      </c>
      <c r="AA8082">
        <f t="shared" si="379"/>
        <v>1</v>
      </c>
      <c r="AB8082" s="1" t="str" cm="1">
        <f t="array" ref="AB8082">_xlfn.IFS(Z8082&lt;LEGENDPOINT!$H$17,"NUL",Z8082&lt;=LEGENDPOINT!$H$18,"TRES FAIBLE",Z8082&lt;=LEGENDPOINT!$H$19,"FAIBLE",Z8082&lt;=LEGENDPOINT!$H$20,"MODERE",Z8082&lt;=LEGENDPOINT!$H$21,"FORT",Z8082&lt;=LEGENDPOINT!$H$22,"TRES FORT",Z8082&gt;=LEGENDPOINT!$H$23,"MAJEUR")</f>
        <v>TRES FAIBLE</v>
      </c>
      <c r="AC8082" s="1" t="str" cm="1">
        <f t="array" ref="AC8082">_xlfn.IFS(AA8082&lt;LEGENDPOINT!$H$17,"NUL",AA8082&lt;=LEGENDPOINT!$H$18,"TRES FAIBLE",AA8082&lt;=LEGENDPOINT!$H$19,"FAIBLE",AA8082&lt;=LEGENDPOINT!$H$20,"MODERE",AA8082&lt;=LEGENDPOINT!$H$21,"FORT",AA8082&lt;=LEGENDPOINT!$H$22,"TRES FORT",AA8082&gt;=LEGENDPOINT!$H$23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LEGENDPOINT!$H$17,"NUL",Z8083&lt;=LEGENDPOINT!$H$18,"TRES FAIBLE",Z8083&lt;=LEGENDPOINT!$H$19,"FAIBLE",Z8083&lt;=LEGENDPOINT!$H$20,"MODERE",Z8083&lt;=LEGENDPOINT!$H$21,"FORT",Z8083&lt;=LEGENDPOINT!$H$22,"TRES FORT",Z8083&gt;=LEGENDPOINT!$H$23,"MAJEUR")</f>
        <v>TRES FAIBLE</v>
      </c>
      <c r="AC8083" s="1" t="str" cm="1">
        <f t="array" ref="AC8083">_xlfn.IFS(AA8083&lt;LEGENDPOINT!$H$17,"NUL",AA8083&lt;=LEGENDPOINT!$H$18,"TRES FAIBLE",AA8083&lt;=LEGENDPOINT!$H$19,"FAIBLE",AA8083&lt;=LEGENDPOINT!$H$20,"MODERE",AA8083&lt;=LEGENDPOINT!$H$21,"FORT",AA8083&lt;=LEGENDPOINT!$H$22,"TRES FORT",AA8083&gt;=LEGENDPOINT!$H$23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LEGENDPOINT!$H$17,"NUL",Z8084&lt;=LEGENDPOINT!$H$18,"TRES FAIBLE",Z8084&lt;=LEGENDPOINT!$H$19,"FAIBLE",Z8084&lt;=LEGENDPOINT!$H$20,"MODERE",Z8084&lt;=LEGENDPOINT!$H$21,"FORT",Z8084&lt;=LEGENDPOINT!$H$22,"TRES FORT",Z8084&gt;=LEGENDPOINT!$H$23,"MAJEUR")</f>
        <v>TRES FAIBLE</v>
      </c>
      <c r="AC8084" s="1" t="str" cm="1">
        <f t="array" ref="AC8084">_xlfn.IFS(AA8084&lt;LEGENDPOINT!$H$17,"NUL",AA8084&lt;=LEGENDPOINT!$H$18,"TRES FAIBLE",AA8084&lt;=LEGENDPOINT!$H$19,"FAIBLE",AA8084&lt;=LEGENDPOINT!$H$20,"MODERE",AA8084&lt;=LEGENDPOINT!$H$21,"FORT",AA8084&lt;=LEGENDPOINT!$H$22,"TRES FORT",AA8084&gt;=LEGENDPOINT!$H$23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LEGENDPOINT!$H$17,"NUL",Z8085&lt;=LEGENDPOINT!$H$18,"TRES FAIBLE",Z8085&lt;=LEGENDPOINT!$H$19,"FAIBLE",Z8085&lt;=LEGENDPOINT!$H$20,"MODERE",Z8085&lt;=LEGENDPOINT!$H$21,"FORT",Z8085&lt;=LEGENDPOINT!$H$22,"TRES FORT",Z8085&gt;=LEGENDPOINT!$H$23,"MAJEUR")</f>
        <v>TRES FAIBLE</v>
      </c>
      <c r="AC8085" s="1" t="str" cm="1">
        <f t="array" ref="AC8085">_xlfn.IFS(AA8085&lt;LEGENDPOINT!$H$17,"NUL",AA8085&lt;=LEGENDPOINT!$H$18,"TRES FAIBLE",AA8085&lt;=LEGENDPOINT!$H$19,"FAIBLE",AA8085&lt;=LEGENDPOINT!$H$20,"MODERE",AA8085&lt;=LEGENDPOINT!$H$21,"FORT",AA8085&lt;=LEGENDPOINT!$H$22,"TRES FORT",AA8085&gt;=LEGENDPOINT!$H$23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LEGENDPOINT!$H$17,"NUL",Z8086&lt;=LEGENDPOINT!$H$18,"TRES FAIBLE",Z8086&lt;=LEGENDPOINT!$H$19,"FAIBLE",Z8086&lt;=LEGENDPOINT!$H$20,"MODERE",Z8086&lt;=LEGENDPOINT!$H$21,"FORT",Z8086&lt;=LEGENDPOINT!$H$22,"TRES FORT",Z8086&gt;=LEGENDPOINT!$H$23,"MAJEUR")</f>
        <v>TRES FAIBLE</v>
      </c>
      <c r="AC8086" s="1" t="str" cm="1">
        <f t="array" ref="AC8086">_xlfn.IFS(AA8086&lt;LEGENDPOINT!$H$17,"NUL",AA8086&lt;=LEGENDPOINT!$H$18,"TRES FAIBLE",AA8086&lt;=LEGENDPOINT!$H$19,"FAIBLE",AA8086&lt;=LEGENDPOINT!$H$20,"MODERE",AA8086&lt;=LEGENDPOINT!$H$21,"FORT",AA8086&lt;=LEGENDPOINT!$H$22,"TRES FORT",AA8086&gt;=LEGENDPOINT!$H$23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8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8.5</v>
      </c>
      <c r="AA8087">
        <f t="shared" si="379"/>
        <v>9</v>
      </c>
      <c r="AB8087" s="1" t="str" cm="1">
        <f t="array" ref="AB8087">_xlfn.IFS(Z8087&lt;LEGENDPOINT!$H$17,"NUL",Z8087&lt;=LEGENDPOINT!$H$18,"TRES FAIBLE",Z8087&lt;=LEGENDPOINT!$H$19,"FAIBLE",Z8087&lt;=LEGENDPOINT!$H$20,"MODERE",Z8087&lt;=LEGENDPOINT!$H$21,"FORT",Z8087&lt;=LEGENDPOINT!$H$22,"TRES FORT",Z8087&gt;=LEGENDPOINT!$H$23,"MAJEUR")</f>
        <v>MODERE</v>
      </c>
      <c r="AC8087" s="1" t="str" cm="1">
        <f t="array" ref="AC8087">_xlfn.IFS(AA8087&lt;LEGENDPOINT!$H$17,"NUL",AA8087&lt;=LEGENDPOINT!$H$18,"TRES FAIBLE",AA8087&lt;=LEGENDPOINT!$H$19,"FAIBLE",AA8087&lt;=LEGENDPOINT!$H$20,"MODERE",AA8087&lt;=LEGENDPOINT!$H$21,"FORT",AA8087&lt;=LEGENDPOINT!$H$22,"TRES FORT",AA8087&gt;=LEGENDPOINT!$H$23,"MAJEUR")</f>
        <v>MODERE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1</v>
      </c>
      <c r="U8088">
        <f>INDEX(Tableau3[PointZNIEFF],MATCH(N8088,Tableau3[ZNIEFF],0),1)</f>
        <v>5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7.5</v>
      </c>
      <c r="AA8088">
        <f t="shared" si="379"/>
        <v>9</v>
      </c>
      <c r="AB8088" s="1" t="str" cm="1">
        <f t="array" ref="AB8088">_xlfn.IFS(Z8088&lt;LEGENDPOINT!$H$17,"NUL",Z8088&lt;=LEGENDPOINT!$H$18,"TRES FAIBLE",Z8088&lt;=LEGENDPOINT!$H$19,"FAIBLE",Z8088&lt;=LEGENDPOINT!$H$20,"MODERE",Z8088&lt;=LEGENDPOINT!$H$21,"FORT",Z8088&lt;=LEGENDPOINT!$H$22,"TRES FORT",Z8088&gt;=LEGENDPOINT!$H$23,"MAJEUR")</f>
        <v>MODERE</v>
      </c>
      <c r="AC8088" s="1" t="str" cm="1">
        <f t="array" ref="AC8088">_xlfn.IFS(AA8088&lt;LEGENDPOINT!$H$17,"NUL",AA8088&lt;=LEGENDPOINT!$H$18,"TRES FAIBLE",AA8088&lt;=LEGENDPOINT!$H$19,"FAIBLE",AA8088&lt;=LEGENDPOINT!$H$20,"MODERE",AA8088&lt;=LEGENDPOINT!$H$21,"FORT",AA8088&lt;=LEGENDPOINT!$H$22,"TRES FORT",AA8088&gt;=LEGENDPOINT!$H$23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1</v>
      </c>
      <c r="U8089">
        <f>INDEX(Tableau3[PointZNIEFF],MATCH(N8089,Tableau3[ZNIEFF],0),1)</f>
        <v>5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6</v>
      </c>
      <c r="AA8089">
        <f t="shared" si="379"/>
        <v>6</v>
      </c>
      <c r="AB8089" s="1" t="str" cm="1">
        <f t="array" ref="AB8089">_xlfn.IFS(Z8089&lt;LEGENDPOINT!$H$17,"NUL",Z8089&lt;=LEGENDPOINT!$H$18,"TRES FAIBLE",Z8089&lt;=LEGENDPOINT!$H$19,"FAIBLE",Z8089&lt;=LEGENDPOINT!$H$20,"MODERE",Z8089&lt;=LEGENDPOINT!$H$21,"FORT",Z8089&lt;=LEGENDPOINT!$H$22,"TRES FORT",Z8089&gt;=LEGENDPOINT!$H$23,"MAJEUR")</f>
        <v>MODERE</v>
      </c>
      <c r="AC8089" s="1" t="str" cm="1">
        <f t="array" ref="AC8089">_xlfn.IFS(AA8089&lt;LEGENDPOINT!$H$17,"NUL",AA8089&lt;=LEGENDPOINT!$H$18,"TRES FAIBLE",AA8089&lt;=LEGENDPOINT!$H$19,"FAIBLE",AA8089&lt;=LEGENDPOINT!$H$20,"MODERE",AA8089&lt;=LEGENDPOINT!$H$21,"FORT",AA8089&lt;=LEGENDPOINT!$H$22,"TRES FORT",AA8089&gt;=LEGENDPOINT!$H$23,"MAJEUR")</f>
        <v>MODER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1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1</v>
      </c>
      <c r="AA8090">
        <f t="shared" si="379"/>
        <v>1</v>
      </c>
      <c r="AB8090" s="1" t="str" cm="1">
        <f t="array" ref="AB8090">_xlfn.IFS(Z8090&lt;LEGENDPOINT!$H$17,"NUL",Z8090&lt;=LEGENDPOINT!$H$18,"TRES FAIBLE",Z8090&lt;=LEGENDPOINT!$H$19,"FAIBLE",Z8090&lt;=LEGENDPOINT!$H$20,"MODERE",Z8090&lt;=LEGENDPOINT!$H$21,"FORT",Z8090&lt;=LEGENDPOINT!$H$22,"TRES FORT",Z8090&gt;=LEGENDPOINT!$H$23,"MAJEUR")</f>
        <v>TRES FAIBLE</v>
      </c>
      <c r="AC8090" s="1" t="str" cm="1">
        <f t="array" ref="AC8090">_xlfn.IFS(AA8090&lt;LEGENDPOINT!$H$17,"NUL",AA8090&lt;=LEGENDPOINT!$H$18,"TRES FAIBLE",AA8090&lt;=LEGENDPOINT!$H$19,"FAIBLE",AA8090&lt;=LEGENDPOINT!$H$20,"MODERE",AA8090&lt;=LEGENDPOINT!$H$21,"FORT",AA8090&lt;=LEGENDPOINT!$H$22,"TRES FORT",AA8090&gt;=LEGENDPOINT!$H$23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1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1</v>
      </c>
      <c r="AA8091">
        <f t="shared" si="379"/>
        <v>1</v>
      </c>
      <c r="AB8091" s="1" t="str" cm="1">
        <f t="array" ref="AB8091">_xlfn.IFS(Z8091&lt;LEGENDPOINT!$H$17,"NUL",Z8091&lt;=LEGENDPOINT!$H$18,"TRES FAIBLE",Z8091&lt;=LEGENDPOINT!$H$19,"FAIBLE",Z8091&lt;=LEGENDPOINT!$H$20,"MODERE",Z8091&lt;=LEGENDPOINT!$H$21,"FORT",Z8091&lt;=LEGENDPOINT!$H$22,"TRES FORT",Z8091&gt;=LEGENDPOINT!$H$23,"MAJEUR")</f>
        <v>TRES FAIBLE</v>
      </c>
      <c r="AC8091" s="1" t="str" cm="1">
        <f t="array" ref="AC8091">_xlfn.IFS(AA8091&lt;LEGENDPOINT!$H$17,"NUL",AA8091&lt;=LEGENDPOINT!$H$18,"TRES FAIBLE",AA8091&lt;=LEGENDPOINT!$H$19,"FAIBLE",AA8091&lt;=LEGENDPOINT!$H$20,"MODERE",AA8091&lt;=LEGENDPOINT!$H$21,"FORT",AA8091&lt;=LEGENDPOINT!$H$22,"TRES FORT",AA8091&gt;=LEGENDPOINT!$H$23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LEGENDPOINT!$H$17,"NUL",Z8092&lt;=LEGENDPOINT!$H$18,"TRES FAIBLE",Z8092&lt;=LEGENDPOINT!$H$19,"FAIBLE",Z8092&lt;=LEGENDPOINT!$H$20,"MODERE",Z8092&lt;=LEGENDPOINT!$H$21,"FORT",Z8092&lt;=LEGENDPOINT!$H$22,"TRES FORT",Z8092&gt;=LEGENDPOINT!$H$23,"MAJEUR")</f>
        <v>NUL</v>
      </c>
      <c r="AC8092" s="1" t="str" cm="1">
        <f t="array" ref="AC8092">_xlfn.IFS(AA8092&lt;LEGENDPOINT!$H$17,"NUL",AA8092&lt;=LEGENDPOINT!$H$18,"TRES FAIBLE",AA8092&lt;=LEGENDPOINT!$H$19,"FAIBLE",AA8092&lt;=LEGENDPOINT!$H$20,"MODERE",AA8092&lt;=LEGENDPOINT!$H$21,"FORT",AA8092&lt;=LEGENDPOINT!$H$22,"TRES FORT",AA8092&gt;=LEGENDPOINT!$H$23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LEGENDPOINT!$H$17,"NUL",Z8093&lt;=LEGENDPOINT!$H$18,"TRES FAIBLE",Z8093&lt;=LEGENDPOINT!$H$19,"FAIBLE",Z8093&lt;=LEGENDPOINT!$H$20,"MODERE",Z8093&lt;=LEGENDPOINT!$H$21,"FORT",Z8093&lt;=LEGENDPOINT!$H$22,"TRES FORT",Z8093&gt;=LEGENDPOINT!$H$23,"MAJEUR")</f>
        <v>TRES FAIBLE</v>
      </c>
      <c r="AC8093" s="1" t="str" cm="1">
        <f t="array" ref="AC8093">_xlfn.IFS(AA8093&lt;LEGENDPOINT!$H$17,"NUL",AA8093&lt;=LEGENDPOINT!$H$18,"TRES FAIBLE",AA8093&lt;=LEGENDPOINT!$H$19,"FAIBLE",AA8093&lt;=LEGENDPOINT!$H$20,"MODERE",AA8093&lt;=LEGENDPOINT!$H$21,"FORT",AA8093&lt;=LEGENDPOINT!$H$22,"TRES FORT",AA8093&gt;=LEGENDPOINT!$H$23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1</v>
      </c>
      <c r="U8094">
        <f>INDEX(Tableau3[PointZNIEFF],MATCH(N8094,Tableau3[ZNIEFF],0),1)</f>
        <v>5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6</v>
      </c>
      <c r="AA8094">
        <f t="shared" si="379"/>
        <v>6</v>
      </c>
      <c r="AB8094" s="1" t="str" cm="1">
        <f t="array" ref="AB8094">_xlfn.IFS(Z8094&lt;LEGENDPOINT!$H$17,"NUL",Z8094&lt;=LEGENDPOINT!$H$18,"TRES FAIBLE",Z8094&lt;=LEGENDPOINT!$H$19,"FAIBLE",Z8094&lt;=LEGENDPOINT!$H$20,"MODERE",Z8094&lt;=LEGENDPOINT!$H$21,"FORT",Z8094&lt;=LEGENDPOINT!$H$22,"TRES FORT",Z8094&gt;=LEGENDPOINT!$H$23,"MAJEUR")</f>
        <v>MODERE</v>
      </c>
      <c r="AC8094" s="1" t="str" cm="1">
        <f t="array" ref="AC8094">_xlfn.IFS(AA8094&lt;LEGENDPOINT!$H$17,"NUL",AA8094&lt;=LEGENDPOINT!$H$18,"TRES FAIBLE",AA8094&lt;=LEGENDPOINT!$H$19,"FAIBLE",AA8094&lt;=LEGENDPOINT!$H$20,"MODERE",AA8094&lt;=LEGENDPOINT!$H$21,"FORT",AA8094&lt;=LEGENDPOINT!$H$22,"TRES FORT",AA8094&gt;=LEGENDPOINT!$H$23,"MAJEUR")</f>
        <v>MODER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LEGENDPOINT!$H$17,"NUL",Z8095&lt;=LEGENDPOINT!$H$18,"TRES FAIBLE",Z8095&lt;=LEGENDPOINT!$H$19,"FAIBLE",Z8095&lt;=LEGENDPOINT!$H$20,"MODERE",Z8095&lt;=LEGENDPOINT!$H$21,"FORT",Z8095&lt;=LEGENDPOINT!$H$22,"TRES FORT",Z8095&gt;=LEGENDPOINT!$H$23,"MAJEUR")</f>
        <v>TRES FAIBLE</v>
      </c>
      <c r="AC8095" s="1" t="str" cm="1">
        <f t="array" ref="AC8095">_xlfn.IFS(AA8095&lt;LEGENDPOINT!$H$17,"NUL",AA8095&lt;=LEGENDPOINT!$H$18,"TRES FAIBLE",AA8095&lt;=LEGENDPOINT!$H$19,"FAIBLE",AA8095&lt;=LEGENDPOINT!$H$20,"MODERE",AA8095&lt;=LEGENDPOINT!$H$21,"FORT",AA8095&lt;=LEGENDPOINT!$H$22,"TRES FORT",AA8095&gt;=LEGENDPOINT!$H$23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1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1</v>
      </c>
      <c r="AA8096">
        <f t="shared" si="379"/>
        <v>1</v>
      </c>
      <c r="AB8096" s="1" t="str" cm="1">
        <f t="array" ref="AB8096">_xlfn.IFS(Z8096&lt;LEGENDPOINT!$H$17,"NUL",Z8096&lt;=LEGENDPOINT!$H$18,"TRES FAIBLE",Z8096&lt;=LEGENDPOINT!$H$19,"FAIBLE",Z8096&lt;=LEGENDPOINT!$H$20,"MODERE",Z8096&lt;=LEGENDPOINT!$H$21,"FORT",Z8096&lt;=LEGENDPOINT!$H$22,"TRES FORT",Z8096&gt;=LEGENDPOINT!$H$23,"MAJEUR")</f>
        <v>TRES FAIBLE</v>
      </c>
      <c r="AC8096" s="1" t="str" cm="1">
        <f t="array" ref="AC8096">_xlfn.IFS(AA8096&lt;LEGENDPOINT!$H$17,"NUL",AA8096&lt;=LEGENDPOINT!$H$18,"TRES FAIBLE",AA8096&lt;=LEGENDPOINT!$H$19,"FAIBLE",AA8096&lt;=LEGENDPOINT!$H$20,"MODERE",AA8096&lt;=LEGENDPOINT!$H$21,"FORT",AA8096&lt;=LEGENDPOINT!$H$22,"TRES FORT",AA8096&gt;=LEGENDPOINT!$H$23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1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1</v>
      </c>
      <c r="AA8097">
        <f t="shared" si="379"/>
        <v>1</v>
      </c>
      <c r="AB8097" s="1" t="str" cm="1">
        <f t="array" ref="AB8097">_xlfn.IFS(Z8097&lt;LEGENDPOINT!$H$17,"NUL",Z8097&lt;=LEGENDPOINT!$H$18,"TRES FAIBLE",Z8097&lt;=LEGENDPOINT!$H$19,"FAIBLE",Z8097&lt;=LEGENDPOINT!$H$20,"MODERE",Z8097&lt;=LEGENDPOINT!$H$21,"FORT",Z8097&lt;=LEGENDPOINT!$H$22,"TRES FORT",Z8097&gt;=LEGENDPOINT!$H$23,"MAJEUR")</f>
        <v>TRES FAIBLE</v>
      </c>
      <c r="AC8097" s="1" t="str" cm="1">
        <f t="array" ref="AC8097">_xlfn.IFS(AA8097&lt;LEGENDPOINT!$H$17,"NUL",AA8097&lt;=LEGENDPOINT!$H$18,"TRES FAIBLE",AA8097&lt;=LEGENDPOINT!$H$19,"FAIBLE",AA8097&lt;=LEGENDPOINT!$H$20,"MODERE",AA8097&lt;=LEGENDPOINT!$H$21,"FORT",AA8097&lt;=LEGENDPOINT!$H$22,"TRES FORT",AA8097&gt;=LEGENDPOINT!$H$23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1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1</v>
      </c>
      <c r="AA8098">
        <f t="shared" si="379"/>
        <v>1</v>
      </c>
      <c r="AB8098" s="1" t="str" cm="1">
        <f t="array" ref="AB8098">_xlfn.IFS(Z8098&lt;LEGENDPOINT!$H$17,"NUL",Z8098&lt;=LEGENDPOINT!$H$18,"TRES FAIBLE",Z8098&lt;=LEGENDPOINT!$H$19,"FAIBLE",Z8098&lt;=LEGENDPOINT!$H$20,"MODERE",Z8098&lt;=LEGENDPOINT!$H$21,"FORT",Z8098&lt;=LEGENDPOINT!$H$22,"TRES FORT",Z8098&gt;=LEGENDPOINT!$H$23,"MAJEUR")</f>
        <v>TRES FAIBLE</v>
      </c>
      <c r="AC8098" s="1" t="str" cm="1">
        <f t="array" ref="AC8098">_xlfn.IFS(AA8098&lt;LEGENDPOINT!$H$17,"NUL",AA8098&lt;=LEGENDPOINT!$H$18,"TRES FAIBLE",AA8098&lt;=LEGENDPOINT!$H$19,"FAIBLE",AA8098&lt;=LEGENDPOINT!$H$20,"MODERE",AA8098&lt;=LEGENDPOINT!$H$21,"FORT",AA8098&lt;=LEGENDPOINT!$H$22,"TRES FORT",AA8098&gt;=LEGENDPOINT!$H$23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1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1</v>
      </c>
      <c r="AA8099">
        <f t="shared" si="379"/>
        <v>1</v>
      </c>
      <c r="AB8099" s="1" t="str" cm="1">
        <f t="array" ref="AB8099">_xlfn.IFS(Z8099&lt;LEGENDPOINT!$H$17,"NUL",Z8099&lt;=LEGENDPOINT!$H$18,"TRES FAIBLE",Z8099&lt;=LEGENDPOINT!$H$19,"FAIBLE",Z8099&lt;=LEGENDPOINT!$H$20,"MODERE",Z8099&lt;=LEGENDPOINT!$H$21,"FORT",Z8099&lt;=LEGENDPOINT!$H$22,"TRES FORT",Z8099&gt;=LEGENDPOINT!$H$23,"MAJEUR")</f>
        <v>TRES FAIBLE</v>
      </c>
      <c r="AC8099" s="1" t="str" cm="1">
        <f t="array" ref="AC8099">_xlfn.IFS(AA8099&lt;LEGENDPOINT!$H$17,"NUL",AA8099&lt;=LEGENDPOINT!$H$18,"TRES FAIBLE",AA8099&lt;=LEGENDPOINT!$H$19,"FAIBLE",AA8099&lt;=LEGENDPOINT!$H$20,"MODERE",AA8099&lt;=LEGENDPOINT!$H$21,"FORT",AA8099&lt;=LEGENDPOINT!$H$22,"TRES FORT",AA8099&gt;=LEGENDPOINT!$H$23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1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1</v>
      </c>
      <c r="AA8100">
        <f t="shared" si="379"/>
        <v>1</v>
      </c>
      <c r="AB8100" s="1" t="str" cm="1">
        <f t="array" ref="AB8100">_xlfn.IFS(Z8100&lt;LEGENDPOINT!$H$17,"NUL",Z8100&lt;=LEGENDPOINT!$H$18,"TRES FAIBLE",Z8100&lt;=LEGENDPOINT!$H$19,"FAIBLE",Z8100&lt;=LEGENDPOINT!$H$20,"MODERE",Z8100&lt;=LEGENDPOINT!$H$21,"FORT",Z8100&lt;=LEGENDPOINT!$H$22,"TRES FORT",Z8100&gt;=LEGENDPOINT!$H$23,"MAJEUR")</f>
        <v>TRES FAIBLE</v>
      </c>
      <c r="AC8100" s="1" t="str" cm="1">
        <f t="array" ref="AC8100">_xlfn.IFS(AA8100&lt;LEGENDPOINT!$H$17,"NUL",AA8100&lt;=LEGENDPOINT!$H$18,"TRES FAIBLE",AA8100&lt;=LEGENDPOINT!$H$19,"FAIBLE",AA8100&lt;=LEGENDPOINT!$H$20,"MODERE",AA8100&lt;=LEGENDPOINT!$H$21,"FORT",AA8100&lt;=LEGENDPOINT!$H$22,"TRES FORT",AA8100&gt;=LEGENDPOINT!$H$23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5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6</v>
      </c>
      <c r="AA8101">
        <f t="shared" si="379"/>
        <v>6</v>
      </c>
      <c r="AB8101" s="1" t="str" cm="1">
        <f t="array" ref="AB8101">_xlfn.IFS(Z8101&lt;LEGENDPOINT!$H$17,"NUL",Z8101&lt;=LEGENDPOINT!$H$18,"TRES FAIBLE",Z8101&lt;=LEGENDPOINT!$H$19,"FAIBLE",Z8101&lt;=LEGENDPOINT!$H$20,"MODERE",Z8101&lt;=LEGENDPOINT!$H$21,"FORT",Z8101&lt;=LEGENDPOINT!$H$22,"TRES FORT",Z8101&gt;=LEGENDPOINT!$H$23,"MAJEUR")</f>
        <v>MODERE</v>
      </c>
      <c r="AC8101" s="1" t="str" cm="1">
        <f t="array" ref="AC8101">_xlfn.IFS(AA8101&lt;LEGENDPOINT!$H$17,"NUL",AA8101&lt;=LEGENDPOINT!$H$18,"TRES FAIBLE",AA8101&lt;=LEGENDPOINT!$H$19,"FAIBLE",AA8101&lt;=LEGENDPOINT!$H$20,"MODERE",AA8101&lt;=LEGENDPOINT!$H$21,"FORT",AA8101&lt;=LEGENDPOINT!$H$22,"TRES FORT",AA8101&gt;=LEGENDPOINT!$H$23,"MAJEUR")</f>
        <v>MODER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1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1</v>
      </c>
      <c r="AA8102">
        <f t="shared" si="379"/>
        <v>1</v>
      </c>
      <c r="AB8102" s="1" t="str" cm="1">
        <f t="array" ref="AB8102">_xlfn.IFS(Z8102&lt;LEGENDPOINT!$H$17,"NUL",Z8102&lt;=LEGENDPOINT!$H$18,"TRES FAIBLE",Z8102&lt;=LEGENDPOINT!$H$19,"FAIBLE",Z8102&lt;=LEGENDPOINT!$H$20,"MODERE",Z8102&lt;=LEGENDPOINT!$H$21,"FORT",Z8102&lt;=LEGENDPOINT!$H$22,"TRES FORT",Z8102&gt;=LEGENDPOINT!$H$23,"MAJEUR")</f>
        <v>TRES FAIBLE</v>
      </c>
      <c r="AC8102" s="1" t="str" cm="1">
        <f t="array" ref="AC8102">_xlfn.IFS(AA8102&lt;LEGENDPOINT!$H$17,"NUL",AA8102&lt;=LEGENDPOINT!$H$18,"TRES FAIBLE",AA8102&lt;=LEGENDPOINT!$H$19,"FAIBLE",AA8102&lt;=LEGENDPOINT!$H$20,"MODERE",AA8102&lt;=LEGENDPOINT!$H$21,"FORT",AA8102&lt;=LEGENDPOINT!$H$22,"TRES FORT",AA8102&gt;=LEGENDPOINT!$H$23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1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1</v>
      </c>
      <c r="AA8103">
        <f t="shared" si="379"/>
        <v>1</v>
      </c>
      <c r="AB8103" s="1" t="str" cm="1">
        <f t="array" ref="AB8103">_xlfn.IFS(Z8103&lt;LEGENDPOINT!$H$17,"NUL",Z8103&lt;=LEGENDPOINT!$H$18,"TRES FAIBLE",Z8103&lt;=LEGENDPOINT!$H$19,"FAIBLE",Z8103&lt;=LEGENDPOINT!$H$20,"MODERE",Z8103&lt;=LEGENDPOINT!$H$21,"FORT",Z8103&lt;=LEGENDPOINT!$H$22,"TRES FORT",Z8103&gt;=LEGENDPOINT!$H$23,"MAJEUR")</f>
        <v>TRES FAIBLE</v>
      </c>
      <c r="AC8103" s="1" t="str" cm="1">
        <f t="array" ref="AC8103">_xlfn.IFS(AA8103&lt;LEGENDPOINT!$H$17,"NUL",AA8103&lt;=LEGENDPOINT!$H$18,"TRES FAIBLE",AA8103&lt;=LEGENDPOINT!$H$19,"FAIBLE",AA8103&lt;=LEGENDPOINT!$H$20,"MODERE",AA8103&lt;=LEGENDPOINT!$H$21,"FORT",AA8103&lt;=LEGENDPOINT!$H$22,"TRES FORT",AA8103&gt;=LEGENDPOINT!$H$23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1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1</v>
      </c>
      <c r="AA8104">
        <f t="shared" si="379"/>
        <v>1</v>
      </c>
      <c r="AB8104" s="1" t="str" cm="1">
        <f t="array" ref="AB8104">_xlfn.IFS(Z8104&lt;LEGENDPOINT!$H$17,"NUL",Z8104&lt;=LEGENDPOINT!$H$18,"TRES FAIBLE",Z8104&lt;=LEGENDPOINT!$H$19,"FAIBLE",Z8104&lt;=LEGENDPOINT!$H$20,"MODERE",Z8104&lt;=LEGENDPOINT!$H$21,"FORT",Z8104&lt;=LEGENDPOINT!$H$22,"TRES FORT",Z8104&gt;=LEGENDPOINT!$H$23,"MAJEUR")</f>
        <v>TRES FAIBLE</v>
      </c>
      <c r="AC8104" s="1" t="str" cm="1">
        <f t="array" ref="AC8104">_xlfn.IFS(AA8104&lt;LEGENDPOINT!$H$17,"NUL",AA8104&lt;=LEGENDPOINT!$H$18,"TRES FAIBLE",AA8104&lt;=LEGENDPOINT!$H$19,"FAIBLE",AA8104&lt;=LEGENDPOINT!$H$20,"MODERE",AA8104&lt;=LEGENDPOINT!$H$21,"FORT",AA8104&lt;=LEGENDPOINT!$H$22,"TRES FORT",AA8104&gt;=LEGENDPOINT!$H$23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1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1</v>
      </c>
      <c r="AA8105">
        <f t="shared" si="379"/>
        <v>1</v>
      </c>
      <c r="AB8105" s="1" t="str" cm="1">
        <f t="array" ref="AB8105">_xlfn.IFS(Z8105&lt;LEGENDPOINT!$H$17,"NUL",Z8105&lt;=LEGENDPOINT!$H$18,"TRES FAIBLE",Z8105&lt;=LEGENDPOINT!$H$19,"FAIBLE",Z8105&lt;=LEGENDPOINT!$H$20,"MODERE",Z8105&lt;=LEGENDPOINT!$H$21,"FORT",Z8105&lt;=LEGENDPOINT!$H$22,"TRES FORT",Z8105&gt;=LEGENDPOINT!$H$23,"MAJEUR")</f>
        <v>TRES FAIBLE</v>
      </c>
      <c r="AC8105" s="1" t="str" cm="1">
        <f t="array" ref="AC8105">_xlfn.IFS(AA8105&lt;LEGENDPOINT!$H$17,"NUL",AA8105&lt;=LEGENDPOINT!$H$18,"TRES FAIBLE",AA8105&lt;=LEGENDPOINT!$H$19,"FAIBLE",AA8105&lt;=LEGENDPOINT!$H$20,"MODERE",AA8105&lt;=LEGENDPOINT!$H$21,"FORT",AA8105&lt;=LEGENDPOINT!$H$22,"TRES FORT",AA8105&gt;=LEGENDPOINT!$H$23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1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1</v>
      </c>
      <c r="AA8106">
        <f t="shared" si="379"/>
        <v>1</v>
      </c>
      <c r="AB8106" s="1" t="str" cm="1">
        <f t="array" ref="AB8106">_xlfn.IFS(Z8106&lt;LEGENDPOINT!$H$17,"NUL",Z8106&lt;=LEGENDPOINT!$H$18,"TRES FAIBLE",Z8106&lt;=LEGENDPOINT!$H$19,"FAIBLE",Z8106&lt;=LEGENDPOINT!$H$20,"MODERE",Z8106&lt;=LEGENDPOINT!$H$21,"FORT",Z8106&lt;=LEGENDPOINT!$H$22,"TRES FORT",Z8106&gt;=LEGENDPOINT!$H$23,"MAJEUR")</f>
        <v>TRES FAIBLE</v>
      </c>
      <c r="AC8106" s="1" t="str" cm="1">
        <f t="array" ref="AC8106">_xlfn.IFS(AA8106&lt;LEGENDPOINT!$H$17,"NUL",AA8106&lt;=LEGENDPOINT!$H$18,"TRES FAIBLE",AA8106&lt;=LEGENDPOINT!$H$19,"FAIBLE",AA8106&lt;=LEGENDPOINT!$H$20,"MODERE",AA8106&lt;=LEGENDPOINT!$H$21,"FORT",AA8106&lt;=LEGENDPOINT!$H$22,"TRES FORT",AA8106&gt;=LEGENDPOINT!$H$23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1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1</v>
      </c>
      <c r="AA8107">
        <f t="shared" si="379"/>
        <v>1</v>
      </c>
      <c r="AB8107" s="1" t="str" cm="1">
        <f t="array" ref="AB8107">_xlfn.IFS(Z8107&lt;LEGENDPOINT!$H$17,"NUL",Z8107&lt;=LEGENDPOINT!$H$18,"TRES FAIBLE",Z8107&lt;=LEGENDPOINT!$H$19,"FAIBLE",Z8107&lt;=LEGENDPOINT!$H$20,"MODERE",Z8107&lt;=LEGENDPOINT!$H$21,"FORT",Z8107&lt;=LEGENDPOINT!$H$22,"TRES FORT",Z8107&gt;=LEGENDPOINT!$H$23,"MAJEUR")</f>
        <v>TRES FAIBLE</v>
      </c>
      <c r="AC8107" s="1" t="str" cm="1">
        <f t="array" ref="AC8107">_xlfn.IFS(AA8107&lt;LEGENDPOINT!$H$17,"NUL",AA8107&lt;=LEGENDPOINT!$H$18,"TRES FAIBLE",AA8107&lt;=LEGENDPOINT!$H$19,"FAIBLE",AA8107&lt;=LEGENDPOINT!$H$20,"MODERE",AA8107&lt;=LEGENDPOINT!$H$21,"FORT",AA8107&lt;=LEGENDPOINT!$H$22,"TRES FORT",AA8107&gt;=LEGENDPOINT!$H$23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1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1</v>
      </c>
      <c r="AA8108">
        <f t="shared" si="379"/>
        <v>1</v>
      </c>
      <c r="AB8108" s="1" t="str" cm="1">
        <f t="array" ref="AB8108">_xlfn.IFS(Z8108&lt;LEGENDPOINT!$H$17,"NUL",Z8108&lt;=LEGENDPOINT!$H$18,"TRES FAIBLE",Z8108&lt;=LEGENDPOINT!$H$19,"FAIBLE",Z8108&lt;=LEGENDPOINT!$H$20,"MODERE",Z8108&lt;=LEGENDPOINT!$H$21,"FORT",Z8108&lt;=LEGENDPOINT!$H$22,"TRES FORT",Z8108&gt;=LEGENDPOINT!$H$23,"MAJEUR")</f>
        <v>TRES FAIBLE</v>
      </c>
      <c r="AC8108" s="1" t="str" cm="1">
        <f t="array" ref="AC8108">_xlfn.IFS(AA8108&lt;LEGENDPOINT!$H$17,"NUL",AA8108&lt;=LEGENDPOINT!$H$18,"TRES FAIBLE",AA8108&lt;=LEGENDPOINT!$H$19,"FAIBLE",AA8108&lt;=LEGENDPOINT!$H$20,"MODERE",AA8108&lt;=LEGENDPOINT!$H$21,"FORT",AA8108&lt;=LEGENDPOINT!$H$22,"TRES FORT",AA8108&gt;=LEGENDPOINT!$H$23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LEGENDPOINT!$H$17,"NUL",Z8109&lt;=LEGENDPOINT!$H$18,"TRES FAIBLE",Z8109&lt;=LEGENDPOINT!$H$19,"FAIBLE",Z8109&lt;=LEGENDPOINT!$H$20,"MODERE",Z8109&lt;=LEGENDPOINT!$H$21,"FORT",Z8109&lt;=LEGENDPOINT!$H$22,"TRES FORT",Z8109&gt;=LEGENDPOINT!$H$23,"MAJEUR")</f>
        <v>TRES FAIBLE</v>
      </c>
      <c r="AC8109" s="1" t="str" cm="1">
        <f t="array" ref="AC8109">_xlfn.IFS(AA8109&lt;LEGENDPOINT!$H$17,"NUL",AA8109&lt;=LEGENDPOINT!$H$18,"TRES FAIBLE",AA8109&lt;=LEGENDPOINT!$H$19,"FAIBLE",AA8109&lt;=LEGENDPOINT!$H$20,"MODERE",AA8109&lt;=LEGENDPOINT!$H$21,"FORT",AA8109&lt;=LEGENDPOINT!$H$22,"TRES FORT",AA8109&gt;=LEGENDPOINT!$H$23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1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1</v>
      </c>
      <c r="AA8110">
        <f t="shared" si="379"/>
        <v>1</v>
      </c>
      <c r="AB8110" s="1" t="str" cm="1">
        <f t="array" ref="AB8110">_xlfn.IFS(Z8110&lt;LEGENDPOINT!$H$17,"NUL",Z8110&lt;=LEGENDPOINT!$H$18,"TRES FAIBLE",Z8110&lt;=LEGENDPOINT!$H$19,"FAIBLE",Z8110&lt;=LEGENDPOINT!$H$20,"MODERE",Z8110&lt;=LEGENDPOINT!$H$21,"FORT",Z8110&lt;=LEGENDPOINT!$H$22,"TRES FORT",Z8110&gt;=LEGENDPOINT!$H$23,"MAJEUR")</f>
        <v>TRES FAIBLE</v>
      </c>
      <c r="AC8110" s="1" t="str" cm="1">
        <f t="array" ref="AC8110">_xlfn.IFS(AA8110&lt;LEGENDPOINT!$H$17,"NUL",AA8110&lt;=LEGENDPOINT!$H$18,"TRES FAIBLE",AA8110&lt;=LEGENDPOINT!$H$19,"FAIBLE",AA8110&lt;=LEGENDPOINT!$H$20,"MODERE",AA8110&lt;=LEGENDPOINT!$H$21,"FORT",AA8110&lt;=LEGENDPOINT!$H$22,"TRES FORT",AA8110&gt;=LEGENDPOINT!$H$23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1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1</v>
      </c>
      <c r="AA8111">
        <f t="shared" si="379"/>
        <v>1</v>
      </c>
      <c r="AB8111" s="1" t="str" cm="1">
        <f t="array" ref="AB8111">_xlfn.IFS(Z8111&lt;LEGENDPOINT!$H$17,"NUL",Z8111&lt;=LEGENDPOINT!$H$18,"TRES FAIBLE",Z8111&lt;=LEGENDPOINT!$H$19,"FAIBLE",Z8111&lt;=LEGENDPOINT!$H$20,"MODERE",Z8111&lt;=LEGENDPOINT!$H$21,"FORT",Z8111&lt;=LEGENDPOINT!$H$22,"TRES FORT",Z8111&gt;=LEGENDPOINT!$H$23,"MAJEUR")</f>
        <v>TRES FAIBLE</v>
      </c>
      <c r="AC8111" s="1" t="str" cm="1">
        <f t="array" ref="AC8111">_xlfn.IFS(AA8111&lt;LEGENDPOINT!$H$17,"NUL",AA8111&lt;=LEGENDPOINT!$H$18,"TRES FAIBLE",AA8111&lt;=LEGENDPOINT!$H$19,"FAIBLE",AA8111&lt;=LEGENDPOINT!$H$20,"MODERE",AA8111&lt;=LEGENDPOINT!$H$21,"FORT",AA8111&lt;=LEGENDPOINT!$H$22,"TRES FORT",AA8111&gt;=LEGENDPOINT!$H$23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LEGENDPOINT!$H$17,"NUL",Z8112&lt;=LEGENDPOINT!$H$18,"TRES FAIBLE",Z8112&lt;=LEGENDPOINT!$H$19,"FAIBLE",Z8112&lt;=LEGENDPOINT!$H$20,"MODERE",Z8112&lt;=LEGENDPOINT!$H$21,"FORT",Z8112&lt;=LEGENDPOINT!$H$22,"TRES FORT",Z8112&gt;=LEGENDPOINT!$H$23,"MAJEUR")</f>
        <v>TRES FAIBLE</v>
      </c>
      <c r="AC8112" s="1" t="str" cm="1">
        <f t="array" ref="AC8112">_xlfn.IFS(AA8112&lt;LEGENDPOINT!$H$17,"NUL",AA8112&lt;=LEGENDPOINT!$H$18,"TRES FAIBLE",AA8112&lt;=LEGENDPOINT!$H$19,"FAIBLE",AA8112&lt;=LEGENDPOINT!$H$20,"MODERE",AA8112&lt;=LEGENDPOINT!$H$21,"FORT",AA8112&lt;=LEGENDPOINT!$H$22,"TRES FORT",AA8112&gt;=LEGENDPOINT!$H$23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LEGENDPOINT!$H$17,"NUL",Z8113&lt;=LEGENDPOINT!$H$18,"TRES FAIBLE",Z8113&lt;=LEGENDPOINT!$H$19,"FAIBLE",Z8113&lt;=LEGENDPOINT!$H$20,"MODERE",Z8113&lt;=LEGENDPOINT!$H$21,"FORT",Z8113&lt;=LEGENDPOINT!$H$22,"TRES FORT",Z8113&gt;=LEGENDPOINT!$H$23,"MAJEUR")</f>
        <v>TRES FAIBLE</v>
      </c>
      <c r="AC8113" s="1" t="str" cm="1">
        <f t="array" ref="AC8113">_xlfn.IFS(AA8113&lt;LEGENDPOINT!$H$17,"NUL",AA8113&lt;=LEGENDPOINT!$H$18,"TRES FAIBLE",AA8113&lt;=LEGENDPOINT!$H$19,"FAIBLE",AA8113&lt;=LEGENDPOINT!$H$20,"MODERE",AA8113&lt;=LEGENDPOINT!$H$21,"FORT",AA8113&lt;=LEGENDPOINT!$H$22,"TRES FORT",AA8113&gt;=LEGENDPOINT!$H$23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1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1</v>
      </c>
      <c r="AA8114">
        <f t="shared" si="379"/>
        <v>1</v>
      </c>
      <c r="AB8114" s="1" t="str" cm="1">
        <f t="array" ref="AB8114">_xlfn.IFS(Z8114&lt;LEGENDPOINT!$H$17,"NUL",Z8114&lt;=LEGENDPOINT!$H$18,"TRES FAIBLE",Z8114&lt;=LEGENDPOINT!$H$19,"FAIBLE",Z8114&lt;=LEGENDPOINT!$H$20,"MODERE",Z8114&lt;=LEGENDPOINT!$H$21,"FORT",Z8114&lt;=LEGENDPOINT!$H$22,"TRES FORT",Z8114&gt;=LEGENDPOINT!$H$23,"MAJEUR")</f>
        <v>TRES FAIBLE</v>
      </c>
      <c r="AC8114" s="1" t="str" cm="1">
        <f t="array" ref="AC8114">_xlfn.IFS(AA8114&lt;LEGENDPOINT!$H$17,"NUL",AA8114&lt;=LEGENDPOINT!$H$18,"TRES FAIBLE",AA8114&lt;=LEGENDPOINT!$H$19,"FAIBLE",AA8114&lt;=LEGENDPOINT!$H$20,"MODERE",AA8114&lt;=LEGENDPOINT!$H$21,"FORT",AA8114&lt;=LEGENDPOINT!$H$22,"TRES FORT",AA8114&gt;=LEGENDPOINT!$H$23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1</v>
      </c>
      <c r="U8115">
        <f>INDEX(Tableau3[PointZNIEFF],MATCH(N8115,Tableau3[ZNIEFF],0),1)</f>
        <v>3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4</v>
      </c>
      <c r="AA8115">
        <f t="shared" si="379"/>
        <v>4</v>
      </c>
      <c r="AB8115" s="1" t="str" cm="1">
        <f t="array" ref="AB8115">_xlfn.IFS(Z8115&lt;LEGENDPOINT!$H$17,"NUL",Z8115&lt;=LEGENDPOINT!$H$18,"TRES FAIBLE",Z8115&lt;=LEGENDPOINT!$H$19,"FAIBLE",Z8115&lt;=LEGENDPOINT!$H$20,"MODERE",Z8115&lt;=LEGENDPOINT!$H$21,"FORT",Z8115&lt;=LEGENDPOINT!$H$22,"TRES FORT",Z8115&gt;=LEGENDPOINT!$H$23,"MAJEUR")</f>
        <v>FAIBLE</v>
      </c>
      <c r="AC8115" s="1" t="str" cm="1">
        <f t="array" ref="AC8115">_xlfn.IFS(AA8115&lt;LEGENDPOINT!$H$17,"NUL",AA8115&lt;=LEGENDPOINT!$H$18,"TRES FAIBLE",AA8115&lt;=LEGENDPOINT!$H$19,"FAIBLE",AA8115&lt;=LEGENDPOINT!$H$20,"MODERE",AA8115&lt;=LEGENDPOINT!$H$21,"FORT",AA8115&lt;=LEGENDPOINT!$H$22,"TRES FORT",AA8115&gt;=LEGENDPOINT!$H$23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2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12</v>
      </c>
      <c r="AA8116">
        <f t="shared" si="379"/>
        <v>12</v>
      </c>
      <c r="AB8116" s="1" t="str" cm="1">
        <f t="array" ref="AB8116">_xlfn.IFS(Z8116&lt;LEGENDPOINT!$H$17,"NUL",Z8116&lt;=LEGENDPOINT!$H$18,"TRES FAIBLE",Z8116&lt;=LEGENDPOINT!$H$19,"FAIBLE",Z8116&lt;=LEGENDPOINT!$H$20,"MODERE",Z8116&lt;=LEGENDPOINT!$H$21,"FORT",Z8116&lt;=LEGENDPOINT!$H$22,"TRES FORT",Z8116&gt;=LEGENDPOINT!$H$23,"MAJEUR")</f>
        <v>FORT</v>
      </c>
      <c r="AC8116" s="1" t="str" cm="1">
        <f t="array" ref="AC8116">_xlfn.IFS(AA8116&lt;LEGENDPOINT!$H$17,"NUL",AA8116&lt;=LEGENDPOINT!$H$18,"TRES FAIBLE",AA8116&lt;=LEGENDPOINT!$H$19,"FAIBLE",AA8116&lt;=LEGENDPOINT!$H$20,"MODERE",AA8116&lt;=LEGENDPOINT!$H$21,"FORT",AA8116&lt;=LEGENDPOINT!$H$22,"TRES FORT",AA8116&gt;=LEGENDPOINT!$H$23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1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1</v>
      </c>
      <c r="AA8117">
        <f t="shared" si="379"/>
        <v>1</v>
      </c>
      <c r="AB8117" s="1" t="str" cm="1">
        <f t="array" ref="AB8117">_xlfn.IFS(Z8117&lt;LEGENDPOINT!$H$17,"NUL",Z8117&lt;=LEGENDPOINT!$H$18,"TRES FAIBLE",Z8117&lt;=LEGENDPOINT!$H$19,"FAIBLE",Z8117&lt;=LEGENDPOINT!$H$20,"MODERE",Z8117&lt;=LEGENDPOINT!$H$21,"FORT",Z8117&lt;=LEGENDPOINT!$H$22,"TRES FORT",Z8117&gt;=LEGENDPOINT!$H$23,"MAJEUR")</f>
        <v>TRES FAIBLE</v>
      </c>
      <c r="AC8117" s="1" t="str" cm="1">
        <f t="array" ref="AC8117">_xlfn.IFS(AA8117&lt;LEGENDPOINT!$H$17,"NUL",AA8117&lt;=LEGENDPOINT!$H$18,"TRES FAIBLE",AA8117&lt;=LEGENDPOINT!$H$19,"FAIBLE",AA8117&lt;=LEGENDPOINT!$H$20,"MODERE",AA8117&lt;=LEGENDPOINT!$H$21,"FORT",AA8117&lt;=LEGENDPOINT!$H$22,"TRES FORT",AA8117&gt;=LEGENDPOINT!$H$23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1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1</v>
      </c>
      <c r="AA8118">
        <f t="shared" si="379"/>
        <v>1</v>
      </c>
      <c r="AB8118" s="1" t="str" cm="1">
        <f t="array" ref="AB8118">_xlfn.IFS(Z8118&lt;LEGENDPOINT!$H$17,"NUL",Z8118&lt;=LEGENDPOINT!$H$18,"TRES FAIBLE",Z8118&lt;=LEGENDPOINT!$H$19,"FAIBLE",Z8118&lt;=LEGENDPOINT!$H$20,"MODERE",Z8118&lt;=LEGENDPOINT!$H$21,"FORT",Z8118&lt;=LEGENDPOINT!$H$22,"TRES FORT",Z8118&gt;=LEGENDPOINT!$H$23,"MAJEUR")</f>
        <v>TRES FAIBLE</v>
      </c>
      <c r="AC8118" s="1" t="str" cm="1">
        <f t="array" ref="AC8118">_xlfn.IFS(AA8118&lt;LEGENDPOINT!$H$17,"NUL",AA8118&lt;=LEGENDPOINT!$H$18,"TRES FAIBLE",AA8118&lt;=LEGENDPOINT!$H$19,"FAIBLE",AA8118&lt;=LEGENDPOINT!$H$20,"MODERE",AA8118&lt;=LEGENDPOINT!$H$21,"FORT",AA8118&lt;=LEGENDPOINT!$H$22,"TRES FORT",AA8118&gt;=LEGENDPOINT!$H$23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1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1</v>
      </c>
      <c r="AA8119">
        <f t="shared" si="379"/>
        <v>1</v>
      </c>
      <c r="AB8119" s="1" t="str" cm="1">
        <f t="array" ref="AB8119">_xlfn.IFS(Z8119&lt;LEGENDPOINT!$H$17,"NUL",Z8119&lt;=LEGENDPOINT!$H$18,"TRES FAIBLE",Z8119&lt;=LEGENDPOINT!$H$19,"FAIBLE",Z8119&lt;=LEGENDPOINT!$H$20,"MODERE",Z8119&lt;=LEGENDPOINT!$H$21,"FORT",Z8119&lt;=LEGENDPOINT!$H$22,"TRES FORT",Z8119&gt;=LEGENDPOINT!$H$23,"MAJEUR")</f>
        <v>TRES FAIBLE</v>
      </c>
      <c r="AC8119" s="1" t="str" cm="1">
        <f t="array" ref="AC8119">_xlfn.IFS(AA8119&lt;LEGENDPOINT!$H$17,"NUL",AA8119&lt;=LEGENDPOINT!$H$18,"TRES FAIBLE",AA8119&lt;=LEGENDPOINT!$H$19,"FAIBLE",AA8119&lt;=LEGENDPOINT!$H$20,"MODERE",AA8119&lt;=LEGENDPOINT!$H$21,"FORT",AA8119&lt;=LEGENDPOINT!$H$22,"TRES FORT",AA8119&gt;=LEGENDPOINT!$H$23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LEGENDPOINT!$H$17,"NUL",Z8120&lt;=LEGENDPOINT!$H$18,"TRES FAIBLE",Z8120&lt;=LEGENDPOINT!$H$19,"FAIBLE",Z8120&lt;=LEGENDPOINT!$H$20,"MODERE",Z8120&lt;=LEGENDPOINT!$H$21,"FORT",Z8120&lt;=LEGENDPOINT!$H$22,"TRES FORT",Z8120&gt;=LEGENDPOINT!$H$23,"MAJEUR")</f>
        <v>TRES FAIBLE</v>
      </c>
      <c r="AC8120" s="1" t="str" cm="1">
        <f t="array" ref="AC8120">_xlfn.IFS(AA8120&lt;LEGENDPOINT!$H$17,"NUL",AA8120&lt;=LEGENDPOINT!$H$18,"TRES FAIBLE",AA8120&lt;=LEGENDPOINT!$H$19,"FAIBLE",AA8120&lt;=LEGENDPOINT!$H$20,"MODERE",AA8120&lt;=LEGENDPOINT!$H$21,"FORT",AA8120&lt;=LEGENDPOINT!$H$22,"TRES FORT",AA8120&gt;=LEGENDPOINT!$H$23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1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1</v>
      </c>
      <c r="AA8121">
        <f t="shared" si="379"/>
        <v>1</v>
      </c>
      <c r="AB8121" s="1" t="str" cm="1">
        <f t="array" ref="AB8121">_xlfn.IFS(Z8121&lt;LEGENDPOINT!$H$17,"NUL",Z8121&lt;=LEGENDPOINT!$H$18,"TRES FAIBLE",Z8121&lt;=LEGENDPOINT!$H$19,"FAIBLE",Z8121&lt;=LEGENDPOINT!$H$20,"MODERE",Z8121&lt;=LEGENDPOINT!$H$21,"FORT",Z8121&lt;=LEGENDPOINT!$H$22,"TRES FORT",Z8121&gt;=LEGENDPOINT!$H$23,"MAJEUR")</f>
        <v>TRES FAIBLE</v>
      </c>
      <c r="AC8121" s="1" t="str" cm="1">
        <f t="array" ref="AC8121">_xlfn.IFS(AA8121&lt;LEGENDPOINT!$H$17,"NUL",AA8121&lt;=LEGENDPOINT!$H$18,"TRES FAIBLE",AA8121&lt;=LEGENDPOINT!$H$19,"FAIBLE",AA8121&lt;=LEGENDPOINT!$H$20,"MODERE",AA8121&lt;=LEGENDPOINT!$H$21,"FORT",AA8121&lt;=LEGENDPOINT!$H$22,"TRES FORT",AA8121&gt;=LEGENDPOINT!$H$23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LEGENDPOINT!$H$17,"NUL",Z8122&lt;=LEGENDPOINT!$H$18,"TRES FAIBLE",Z8122&lt;=LEGENDPOINT!$H$19,"FAIBLE",Z8122&lt;=LEGENDPOINT!$H$20,"MODERE",Z8122&lt;=LEGENDPOINT!$H$21,"FORT",Z8122&lt;=LEGENDPOINT!$H$22,"TRES FORT",Z8122&gt;=LEGENDPOINT!$H$23,"MAJEUR")</f>
        <v>TRES FAIBLE</v>
      </c>
      <c r="AC8122" s="1" t="str" cm="1">
        <f t="array" ref="AC8122">_xlfn.IFS(AA8122&lt;LEGENDPOINT!$H$17,"NUL",AA8122&lt;=LEGENDPOINT!$H$18,"TRES FAIBLE",AA8122&lt;=LEGENDPOINT!$H$19,"FAIBLE",AA8122&lt;=LEGENDPOINT!$H$20,"MODERE",AA8122&lt;=LEGENDPOINT!$H$21,"FORT",AA8122&lt;=LEGENDPOINT!$H$22,"TRES FORT",AA8122&gt;=LEGENDPOINT!$H$23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1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1</v>
      </c>
      <c r="AA8123">
        <f t="shared" si="379"/>
        <v>1</v>
      </c>
      <c r="AB8123" s="1" t="str" cm="1">
        <f t="array" ref="AB8123">_xlfn.IFS(Z8123&lt;LEGENDPOINT!$H$17,"NUL",Z8123&lt;=LEGENDPOINT!$H$18,"TRES FAIBLE",Z8123&lt;=LEGENDPOINT!$H$19,"FAIBLE",Z8123&lt;=LEGENDPOINT!$H$20,"MODERE",Z8123&lt;=LEGENDPOINT!$H$21,"FORT",Z8123&lt;=LEGENDPOINT!$H$22,"TRES FORT",Z8123&gt;=LEGENDPOINT!$H$23,"MAJEUR")</f>
        <v>TRES FAIBLE</v>
      </c>
      <c r="AC8123" s="1" t="str" cm="1">
        <f t="array" ref="AC8123">_xlfn.IFS(AA8123&lt;LEGENDPOINT!$H$17,"NUL",AA8123&lt;=LEGENDPOINT!$H$18,"TRES FAIBLE",AA8123&lt;=LEGENDPOINT!$H$19,"FAIBLE",AA8123&lt;=LEGENDPOINT!$H$20,"MODERE",AA8123&lt;=LEGENDPOINT!$H$21,"FORT",AA8123&lt;=LEGENDPOINT!$H$22,"TRES FORT",AA8123&gt;=LEGENDPOINT!$H$23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1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1</v>
      </c>
      <c r="AA8124">
        <f t="shared" si="379"/>
        <v>1</v>
      </c>
      <c r="AB8124" s="1" t="str" cm="1">
        <f t="array" ref="AB8124">_xlfn.IFS(Z8124&lt;LEGENDPOINT!$H$17,"NUL",Z8124&lt;=LEGENDPOINT!$H$18,"TRES FAIBLE",Z8124&lt;=LEGENDPOINT!$H$19,"FAIBLE",Z8124&lt;=LEGENDPOINT!$H$20,"MODERE",Z8124&lt;=LEGENDPOINT!$H$21,"FORT",Z8124&lt;=LEGENDPOINT!$H$22,"TRES FORT",Z8124&gt;=LEGENDPOINT!$H$23,"MAJEUR")</f>
        <v>TRES FAIBLE</v>
      </c>
      <c r="AC8124" s="1" t="str" cm="1">
        <f t="array" ref="AC8124">_xlfn.IFS(AA8124&lt;LEGENDPOINT!$H$17,"NUL",AA8124&lt;=LEGENDPOINT!$H$18,"TRES FAIBLE",AA8124&lt;=LEGENDPOINT!$H$19,"FAIBLE",AA8124&lt;=LEGENDPOINT!$H$20,"MODERE",AA8124&lt;=LEGENDPOINT!$H$21,"FORT",AA8124&lt;=LEGENDPOINT!$H$22,"TRES FORT",AA8124&gt;=LEGENDPOINT!$H$23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LEGENDPOINT!$H$17,"NUL",Z8125&lt;=LEGENDPOINT!$H$18,"TRES FAIBLE",Z8125&lt;=LEGENDPOINT!$H$19,"FAIBLE",Z8125&lt;=LEGENDPOINT!$H$20,"MODERE",Z8125&lt;=LEGENDPOINT!$H$21,"FORT",Z8125&lt;=LEGENDPOINT!$H$22,"TRES FORT",Z8125&gt;=LEGENDPOINT!$H$23,"MAJEUR")</f>
        <v>TRES FAIBLE</v>
      </c>
      <c r="AC8125" s="1" t="str" cm="1">
        <f t="array" ref="AC8125">_xlfn.IFS(AA8125&lt;LEGENDPOINT!$H$17,"NUL",AA8125&lt;=LEGENDPOINT!$H$18,"TRES FAIBLE",AA8125&lt;=LEGENDPOINT!$H$19,"FAIBLE",AA8125&lt;=LEGENDPOINT!$H$20,"MODERE",AA8125&lt;=LEGENDPOINT!$H$21,"FORT",AA8125&lt;=LEGENDPOINT!$H$22,"TRES FORT",AA8125&gt;=LEGENDPOINT!$H$23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LEGENDPOINT!$H$17,"NUL",Z8126&lt;=LEGENDPOINT!$H$18,"TRES FAIBLE",Z8126&lt;=LEGENDPOINT!$H$19,"FAIBLE",Z8126&lt;=LEGENDPOINT!$H$20,"MODERE",Z8126&lt;=LEGENDPOINT!$H$21,"FORT",Z8126&lt;=LEGENDPOINT!$H$22,"TRES FORT",Z8126&gt;=LEGENDPOINT!$H$23,"MAJEUR")</f>
        <v>TRES FAIBLE</v>
      </c>
      <c r="AC8126" s="1" t="str" cm="1">
        <f t="array" ref="AC8126">_xlfn.IFS(AA8126&lt;LEGENDPOINT!$H$17,"NUL",AA8126&lt;=LEGENDPOINT!$H$18,"TRES FAIBLE",AA8126&lt;=LEGENDPOINT!$H$19,"FAIBLE",AA8126&lt;=LEGENDPOINT!$H$20,"MODERE",AA8126&lt;=LEGENDPOINT!$H$21,"FORT",AA8126&lt;=LEGENDPOINT!$H$22,"TRES FORT",AA8126&gt;=LEGENDPOINT!$H$23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LEGENDPOINT!$H$17,"NUL",Z8127&lt;=LEGENDPOINT!$H$18,"TRES FAIBLE",Z8127&lt;=LEGENDPOINT!$H$19,"FAIBLE",Z8127&lt;=LEGENDPOINT!$H$20,"MODERE",Z8127&lt;=LEGENDPOINT!$H$21,"FORT",Z8127&lt;=LEGENDPOINT!$H$22,"TRES FORT",Z8127&gt;=LEGENDPOINT!$H$23,"MAJEUR")</f>
        <v>TRES FAIBLE</v>
      </c>
      <c r="AC8127" s="1" t="str" cm="1">
        <f t="array" ref="AC8127">_xlfn.IFS(AA8127&lt;LEGENDPOINT!$H$17,"NUL",AA8127&lt;=LEGENDPOINT!$H$18,"TRES FAIBLE",AA8127&lt;=LEGENDPOINT!$H$19,"FAIBLE",AA8127&lt;=LEGENDPOINT!$H$20,"MODERE",AA8127&lt;=LEGENDPOINT!$H$21,"FORT",AA8127&lt;=LEGENDPOINT!$H$22,"TRES FORT",AA8127&gt;=LEGENDPOINT!$H$23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LEGENDPOINT!$H$17,"NUL",Z8128&lt;=LEGENDPOINT!$H$18,"TRES FAIBLE",Z8128&lt;=LEGENDPOINT!$H$19,"FAIBLE",Z8128&lt;=LEGENDPOINT!$H$20,"MODERE",Z8128&lt;=LEGENDPOINT!$H$21,"FORT",Z8128&lt;=LEGENDPOINT!$H$22,"TRES FORT",Z8128&gt;=LEGENDPOINT!$H$23,"MAJEUR")</f>
        <v>TRES FAIBLE</v>
      </c>
      <c r="AC8128" s="1" t="str" cm="1">
        <f t="array" ref="AC8128">_xlfn.IFS(AA8128&lt;LEGENDPOINT!$H$17,"NUL",AA8128&lt;=LEGENDPOINT!$H$18,"TRES FAIBLE",AA8128&lt;=LEGENDPOINT!$H$19,"FAIBLE",AA8128&lt;=LEGENDPOINT!$H$20,"MODERE",AA8128&lt;=LEGENDPOINT!$H$21,"FORT",AA8128&lt;=LEGENDPOINT!$H$22,"TRES FORT",AA8128&gt;=LEGENDPOINT!$H$23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8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8</v>
      </c>
      <c r="AA8129">
        <f t="shared" si="379"/>
        <v>8</v>
      </c>
      <c r="AB8129" s="1" t="str" cm="1">
        <f t="array" ref="AB8129">_xlfn.IFS(Z8129&lt;LEGENDPOINT!$H$17,"NUL",Z8129&lt;=LEGENDPOINT!$H$18,"TRES FAIBLE",Z8129&lt;=LEGENDPOINT!$H$19,"FAIBLE",Z8129&lt;=LEGENDPOINT!$H$20,"MODERE",Z8129&lt;=LEGENDPOINT!$H$21,"FORT",Z8129&lt;=LEGENDPOINT!$H$22,"TRES FORT",Z8129&gt;=LEGENDPOINT!$H$23,"MAJEUR")</f>
        <v>MODERE</v>
      </c>
      <c r="AC8129" s="1" t="str" cm="1">
        <f t="array" ref="AC8129">_xlfn.IFS(AA8129&lt;LEGENDPOINT!$H$17,"NUL",AA8129&lt;=LEGENDPOINT!$H$18,"TRES FAIBLE",AA8129&lt;=LEGENDPOINT!$H$19,"FAIBLE",AA8129&lt;=LEGENDPOINT!$H$20,"MODERE",AA8129&lt;=LEGENDPOINT!$H$21,"FORT",AA8129&lt;=LEGENDPOINT!$H$22,"TRES FORT",AA8129&gt;=LEGENDPOINT!$H$23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LEGENDPOINT!$H$17,"NUL",Z8130&lt;=LEGENDPOINT!$H$18,"TRES FAIBLE",Z8130&lt;=LEGENDPOINT!$H$19,"FAIBLE",Z8130&lt;=LEGENDPOINT!$H$20,"MODERE",Z8130&lt;=LEGENDPOINT!$H$21,"FORT",Z8130&lt;=LEGENDPOINT!$H$22,"TRES FORT",Z8130&gt;=LEGENDPOINT!$H$23,"MAJEUR")</f>
        <v>TRES FAIBLE</v>
      </c>
      <c r="AC8130" s="1" t="str" cm="1">
        <f t="array" ref="AC8130">_xlfn.IFS(AA8130&lt;LEGENDPOINT!$H$17,"NUL",AA8130&lt;=LEGENDPOINT!$H$18,"TRES FAIBLE",AA8130&lt;=LEGENDPOINT!$H$19,"FAIBLE",AA8130&lt;=LEGENDPOINT!$H$20,"MODERE",AA8130&lt;=LEGENDPOINT!$H$21,"FORT",AA8130&lt;=LEGENDPOINT!$H$22,"TRES FORT",AA8130&gt;=LEGENDPOINT!$H$23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1</v>
      </c>
      <c r="U8131">
        <f>INDEX(Tableau3[PointZNIEFF],MATCH(N8131,Tableau3[ZNIEFF],0),1)</f>
        <v>3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U8131+W8131/2+X8131+Y8131</f>
        <v>5.5</v>
      </c>
      <c r="AA8131">
        <f t="shared" ref="AA8131:AA8194" si="382">T8131+U8131+W8131+X8131+Y8131</f>
        <v>7</v>
      </c>
      <c r="AB8131" s="1" t="str" cm="1">
        <f t="array" ref="AB8131">_xlfn.IFS(Z8131&lt;LEGENDPOINT!$H$17,"NUL",Z8131&lt;=LEGENDPOINT!$H$18,"TRES FAIBLE",Z8131&lt;=LEGENDPOINT!$H$19,"FAIBLE",Z8131&lt;=LEGENDPOINT!$H$20,"MODERE",Z8131&lt;=LEGENDPOINT!$H$21,"FORT",Z8131&lt;=LEGENDPOINT!$H$22,"TRES FORT",Z8131&gt;=LEGENDPOINT!$H$23,"MAJEUR")</f>
        <v>MODERE</v>
      </c>
      <c r="AC8131" s="1" t="str" cm="1">
        <f t="array" ref="AC8131">_xlfn.IFS(AA8131&lt;LEGENDPOINT!$H$17,"NUL",AA8131&lt;=LEGENDPOINT!$H$18,"TRES FAIBLE",AA8131&lt;=LEGENDPOINT!$H$19,"FAIBLE",AA8131&lt;=LEGENDPOINT!$H$20,"MODERE",AA8131&lt;=LEGENDPOINT!$H$21,"FORT",AA8131&lt;=LEGENDPOINT!$H$22,"TRES FORT",AA8131&gt;=LEGENDPOINT!$H$23,"MAJEUR")</f>
        <v>MODERE</v>
      </c>
      <c r="AD8131" t="str">
        <f t="shared" ref="AD8131:AD8194" si="383">IF(H8131="-","","PN")&amp;IF(K8131="-","","PR-PM")&amp;
IF(J8131="-","","PR-LR")&amp;
IF(H8131&amp;K8131&amp;J8131="---","-","")</f>
        <v>PR-PM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1</v>
      </c>
      <c r="U8132">
        <f>INDEX(Tableau3[PointZNIEFF],MATCH(N8132,Tableau3[ZNIEFF],0),1)</f>
        <v>5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6.5</v>
      </c>
      <c r="AA8132">
        <f t="shared" si="382"/>
        <v>7</v>
      </c>
      <c r="AB8132" s="1" t="str" cm="1">
        <f t="array" ref="AB8132">_xlfn.IFS(Z8132&lt;LEGENDPOINT!$H$17,"NUL",Z8132&lt;=LEGENDPOINT!$H$18,"TRES FAIBLE",Z8132&lt;=LEGENDPOINT!$H$19,"FAIBLE",Z8132&lt;=LEGENDPOINT!$H$20,"MODERE",Z8132&lt;=LEGENDPOINT!$H$21,"FORT",Z8132&lt;=LEGENDPOINT!$H$22,"TRES FORT",Z8132&gt;=LEGENDPOINT!$H$23,"MAJEUR")</f>
        <v>MODERE</v>
      </c>
      <c r="AC8132" s="1" t="str" cm="1">
        <f t="array" ref="AC8132">_xlfn.IFS(AA8132&lt;LEGENDPOINT!$H$17,"NUL",AA8132&lt;=LEGENDPOINT!$H$18,"TRES FAIBLE",AA8132&lt;=LEGENDPOINT!$H$19,"FAIBLE",AA8132&lt;=LEGENDPOINT!$H$20,"MODERE",AA8132&lt;=LEGENDPOINT!$H$21,"FORT",AA8132&lt;=LEGENDPOINT!$H$22,"TRES FORT",AA8132&gt;=LEGENDPOINT!$H$23,"MAJEUR")</f>
        <v>MODER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LEGENDPOINT!$H$17,"NUL",Z8133&lt;=LEGENDPOINT!$H$18,"TRES FAIBLE",Z8133&lt;=LEGENDPOINT!$H$19,"FAIBLE",Z8133&lt;=LEGENDPOINT!$H$20,"MODERE",Z8133&lt;=LEGENDPOINT!$H$21,"FORT",Z8133&lt;=LEGENDPOINT!$H$22,"TRES FORT",Z8133&gt;=LEGENDPOINT!$H$23,"MAJEUR")</f>
        <v>TRES FAIBLE</v>
      </c>
      <c r="AC8133" s="1" t="str" cm="1">
        <f t="array" ref="AC8133">_xlfn.IFS(AA8133&lt;LEGENDPOINT!$H$17,"NUL",AA8133&lt;=LEGENDPOINT!$H$18,"TRES FAIBLE",AA8133&lt;=LEGENDPOINT!$H$19,"FAIBLE",AA8133&lt;=LEGENDPOINT!$H$20,"MODERE",AA8133&lt;=LEGENDPOINT!$H$21,"FORT",AA8133&lt;=LEGENDPOINT!$H$22,"TRES FORT",AA8133&gt;=LEGENDPOINT!$H$23,"MAJEUR")</f>
        <v>TRES FAIBLE</v>
      </c>
      <c r="AD8133" t="str">
        <f t="shared" si="383"/>
        <v>PR-LR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1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1</v>
      </c>
      <c r="AA8134">
        <f t="shared" si="382"/>
        <v>1</v>
      </c>
      <c r="AB8134" s="1" t="str" cm="1">
        <f t="array" ref="AB8134">_xlfn.IFS(Z8134&lt;LEGENDPOINT!$H$17,"NUL",Z8134&lt;=LEGENDPOINT!$H$18,"TRES FAIBLE",Z8134&lt;=LEGENDPOINT!$H$19,"FAIBLE",Z8134&lt;=LEGENDPOINT!$H$20,"MODERE",Z8134&lt;=LEGENDPOINT!$H$21,"FORT",Z8134&lt;=LEGENDPOINT!$H$22,"TRES FORT",Z8134&gt;=LEGENDPOINT!$H$23,"MAJEUR")</f>
        <v>TRES FAIBLE</v>
      </c>
      <c r="AC8134" s="1" t="str" cm="1">
        <f t="array" ref="AC8134">_xlfn.IFS(AA8134&lt;LEGENDPOINT!$H$17,"NUL",AA8134&lt;=LEGENDPOINT!$H$18,"TRES FAIBLE",AA8134&lt;=LEGENDPOINT!$H$19,"FAIBLE",AA8134&lt;=LEGENDPOINT!$H$20,"MODERE",AA8134&lt;=LEGENDPOINT!$H$21,"FORT",AA8134&lt;=LEGENDPOINT!$H$22,"TRES FORT",AA8134&gt;=LEGENDPOINT!$H$23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LEGENDPOINT!$H$17,"NUL",Z8135&lt;=LEGENDPOINT!$H$18,"TRES FAIBLE",Z8135&lt;=LEGENDPOINT!$H$19,"FAIBLE",Z8135&lt;=LEGENDPOINT!$H$20,"MODERE",Z8135&lt;=LEGENDPOINT!$H$21,"FORT",Z8135&lt;=LEGENDPOINT!$H$22,"TRES FORT",Z8135&gt;=LEGENDPOINT!$H$23,"MAJEUR")</f>
        <v>TRES FAIBLE</v>
      </c>
      <c r="AC8135" s="1" t="str" cm="1">
        <f t="array" ref="AC8135">_xlfn.IFS(AA8135&lt;LEGENDPOINT!$H$17,"NUL",AA8135&lt;=LEGENDPOINT!$H$18,"TRES FAIBLE",AA8135&lt;=LEGENDPOINT!$H$19,"FAIBLE",AA8135&lt;=LEGENDPOINT!$H$20,"MODERE",AA8135&lt;=LEGENDPOINT!$H$21,"FORT",AA8135&lt;=LEGENDPOINT!$H$22,"TRES FORT",AA8135&gt;=LEGENDPOINT!$H$23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1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1</v>
      </c>
      <c r="AA8136">
        <f t="shared" si="382"/>
        <v>1</v>
      </c>
      <c r="AB8136" s="1" t="str" cm="1">
        <f t="array" ref="AB8136">_xlfn.IFS(Z8136&lt;LEGENDPOINT!$H$17,"NUL",Z8136&lt;=LEGENDPOINT!$H$18,"TRES FAIBLE",Z8136&lt;=LEGENDPOINT!$H$19,"FAIBLE",Z8136&lt;=LEGENDPOINT!$H$20,"MODERE",Z8136&lt;=LEGENDPOINT!$H$21,"FORT",Z8136&lt;=LEGENDPOINT!$H$22,"TRES FORT",Z8136&gt;=LEGENDPOINT!$H$23,"MAJEUR")</f>
        <v>TRES FAIBLE</v>
      </c>
      <c r="AC8136" s="1" t="str" cm="1">
        <f t="array" ref="AC8136">_xlfn.IFS(AA8136&lt;LEGENDPOINT!$H$17,"NUL",AA8136&lt;=LEGENDPOINT!$H$18,"TRES FAIBLE",AA8136&lt;=LEGENDPOINT!$H$19,"FAIBLE",AA8136&lt;=LEGENDPOINT!$H$20,"MODERE",AA8136&lt;=LEGENDPOINT!$H$21,"FORT",AA8136&lt;=LEGENDPOINT!$H$22,"TRES FORT",AA8136&gt;=LEGENDPOINT!$H$23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LEGENDPOINT!$H$17,"NUL",Z8137&lt;=LEGENDPOINT!$H$18,"TRES FAIBLE",Z8137&lt;=LEGENDPOINT!$H$19,"FAIBLE",Z8137&lt;=LEGENDPOINT!$H$20,"MODERE",Z8137&lt;=LEGENDPOINT!$H$21,"FORT",Z8137&lt;=LEGENDPOINT!$H$22,"TRES FORT",Z8137&gt;=LEGENDPOINT!$H$23,"MAJEUR")</f>
        <v>TRES FAIBLE</v>
      </c>
      <c r="AC8137" s="1" t="str" cm="1">
        <f t="array" ref="AC8137">_xlfn.IFS(AA8137&lt;LEGENDPOINT!$H$17,"NUL",AA8137&lt;=LEGENDPOINT!$H$18,"TRES FAIBLE",AA8137&lt;=LEGENDPOINT!$H$19,"FAIBLE",AA8137&lt;=LEGENDPOINT!$H$20,"MODERE",AA8137&lt;=LEGENDPOINT!$H$21,"FORT",AA8137&lt;=LEGENDPOINT!$H$22,"TRES FORT",AA8137&gt;=LEGENDPOINT!$H$23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LEGENDPOINT!$H$17,"NUL",Z8138&lt;=LEGENDPOINT!$H$18,"TRES FAIBLE",Z8138&lt;=LEGENDPOINT!$H$19,"FAIBLE",Z8138&lt;=LEGENDPOINT!$H$20,"MODERE",Z8138&lt;=LEGENDPOINT!$H$21,"FORT",Z8138&lt;=LEGENDPOINT!$H$22,"TRES FORT",Z8138&gt;=LEGENDPOINT!$H$23,"MAJEUR")</f>
        <v>TRES FAIBLE</v>
      </c>
      <c r="AC8138" s="1" t="str" cm="1">
        <f t="array" ref="AC8138">_xlfn.IFS(AA8138&lt;LEGENDPOINT!$H$17,"NUL",AA8138&lt;=LEGENDPOINT!$H$18,"TRES FAIBLE",AA8138&lt;=LEGENDPOINT!$H$19,"FAIBLE",AA8138&lt;=LEGENDPOINT!$H$20,"MODERE",AA8138&lt;=LEGENDPOINT!$H$21,"FORT",AA8138&lt;=LEGENDPOINT!$H$22,"TRES FORT",AA8138&gt;=LEGENDPOINT!$H$23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LEGENDPOINT!$H$17,"NUL",Z8139&lt;=LEGENDPOINT!$H$18,"TRES FAIBLE",Z8139&lt;=LEGENDPOINT!$H$19,"FAIBLE",Z8139&lt;=LEGENDPOINT!$H$20,"MODERE",Z8139&lt;=LEGENDPOINT!$H$21,"FORT",Z8139&lt;=LEGENDPOINT!$H$22,"TRES FORT",Z8139&gt;=LEGENDPOINT!$H$23,"MAJEUR")</f>
        <v>TRES FAIBLE</v>
      </c>
      <c r="AC8139" s="1" t="str" cm="1">
        <f t="array" ref="AC8139">_xlfn.IFS(AA8139&lt;LEGENDPOINT!$H$17,"NUL",AA8139&lt;=LEGENDPOINT!$H$18,"TRES FAIBLE",AA8139&lt;=LEGENDPOINT!$H$19,"FAIBLE",AA8139&lt;=LEGENDPOINT!$H$20,"MODERE",AA8139&lt;=LEGENDPOINT!$H$21,"FORT",AA8139&lt;=LEGENDPOINT!$H$22,"TRES FORT",AA8139&gt;=LEGENDPOINT!$H$23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LEGENDPOINT!$H$17,"NUL",Z8140&lt;=LEGENDPOINT!$H$18,"TRES FAIBLE",Z8140&lt;=LEGENDPOINT!$H$19,"FAIBLE",Z8140&lt;=LEGENDPOINT!$H$20,"MODERE",Z8140&lt;=LEGENDPOINT!$H$21,"FORT",Z8140&lt;=LEGENDPOINT!$H$22,"TRES FORT",Z8140&gt;=LEGENDPOINT!$H$23,"MAJEUR")</f>
        <v>TRES FAIBLE</v>
      </c>
      <c r="AC8140" s="1" t="str" cm="1">
        <f t="array" ref="AC8140">_xlfn.IFS(AA8140&lt;LEGENDPOINT!$H$17,"NUL",AA8140&lt;=LEGENDPOINT!$H$18,"TRES FAIBLE",AA8140&lt;=LEGENDPOINT!$H$19,"FAIBLE",AA8140&lt;=LEGENDPOINT!$H$20,"MODERE",AA8140&lt;=LEGENDPOINT!$H$21,"FORT",AA8140&lt;=LEGENDPOINT!$H$22,"TRES FORT",AA8140&gt;=LEGENDPOINT!$H$23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LEGENDPOINT!$H$17,"NUL",Z8141&lt;=LEGENDPOINT!$H$18,"TRES FAIBLE",Z8141&lt;=LEGENDPOINT!$H$19,"FAIBLE",Z8141&lt;=LEGENDPOINT!$H$20,"MODERE",Z8141&lt;=LEGENDPOINT!$H$21,"FORT",Z8141&lt;=LEGENDPOINT!$H$22,"TRES FORT",Z8141&gt;=LEGENDPOINT!$H$23,"MAJEUR")</f>
        <v>TRES FAIBLE</v>
      </c>
      <c r="AC8141" s="1" t="str" cm="1">
        <f t="array" ref="AC8141">_xlfn.IFS(AA8141&lt;LEGENDPOINT!$H$17,"NUL",AA8141&lt;=LEGENDPOINT!$H$18,"TRES FAIBLE",AA8141&lt;=LEGENDPOINT!$H$19,"FAIBLE",AA8141&lt;=LEGENDPOINT!$H$20,"MODERE",AA8141&lt;=LEGENDPOINT!$H$21,"FORT",AA8141&lt;=LEGENDPOINT!$H$22,"TRES FORT",AA8141&gt;=LEGENDPOINT!$H$23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LEGENDPOINT!$H$17,"NUL",Z8142&lt;=LEGENDPOINT!$H$18,"TRES FAIBLE",Z8142&lt;=LEGENDPOINT!$H$19,"FAIBLE",Z8142&lt;=LEGENDPOINT!$H$20,"MODERE",Z8142&lt;=LEGENDPOINT!$H$21,"FORT",Z8142&lt;=LEGENDPOINT!$H$22,"TRES FORT",Z8142&gt;=LEGENDPOINT!$H$23,"MAJEUR")</f>
        <v>TRES FAIBLE</v>
      </c>
      <c r="AC8142" s="1" t="str" cm="1">
        <f t="array" ref="AC8142">_xlfn.IFS(AA8142&lt;LEGENDPOINT!$H$17,"NUL",AA8142&lt;=LEGENDPOINT!$H$18,"TRES FAIBLE",AA8142&lt;=LEGENDPOINT!$H$19,"FAIBLE",AA8142&lt;=LEGENDPOINT!$H$20,"MODERE",AA8142&lt;=LEGENDPOINT!$H$21,"FORT",AA8142&lt;=LEGENDPOINT!$H$22,"TRES FORT",AA8142&gt;=LEGENDPOINT!$H$23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1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1</v>
      </c>
      <c r="AA8143">
        <f t="shared" si="382"/>
        <v>1</v>
      </c>
      <c r="AB8143" s="1" t="str" cm="1">
        <f t="array" ref="AB8143">_xlfn.IFS(Z8143&lt;LEGENDPOINT!$H$17,"NUL",Z8143&lt;=LEGENDPOINT!$H$18,"TRES FAIBLE",Z8143&lt;=LEGENDPOINT!$H$19,"FAIBLE",Z8143&lt;=LEGENDPOINT!$H$20,"MODERE",Z8143&lt;=LEGENDPOINT!$H$21,"FORT",Z8143&lt;=LEGENDPOINT!$H$22,"TRES FORT",Z8143&gt;=LEGENDPOINT!$H$23,"MAJEUR")</f>
        <v>TRES FAIBLE</v>
      </c>
      <c r="AC8143" s="1" t="str" cm="1">
        <f t="array" ref="AC8143">_xlfn.IFS(AA8143&lt;LEGENDPOINT!$H$17,"NUL",AA8143&lt;=LEGENDPOINT!$H$18,"TRES FAIBLE",AA8143&lt;=LEGENDPOINT!$H$19,"FAIBLE",AA8143&lt;=LEGENDPOINT!$H$20,"MODERE",AA8143&lt;=LEGENDPOINT!$H$21,"FORT",AA8143&lt;=LEGENDPOINT!$H$22,"TRES FORT",AA8143&gt;=LEGENDPOINT!$H$23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1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1</v>
      </c>
      <c r="AA8144">
        <f t="shared" si="382"/>
        <v>1</v>
      </c>
      <c r="AB8144" s="1" t="str" cm="1">
        <f t="array" ref="AB8144">_xlfn.IFS(Z8144&lt;LEGENDPOINT!$H$17,"NUL",Z8144&lt;=LEGENDPOINT!$H$18,"TRES FAIBLE",Z8144&lt;=LEGENDPOINT!$H$19,"FAIBLE",Z8144&lt;=LEGENDPOINT!$H$20,"MODERE",Z8144&lt;=LEGENDPOINT!$H$21,"FORT",Z8144&lt;=LEGENDPOINT!$H$22,"TRES FORT",Z8144&gt;=LEGENDPOINT!$H$23,"MAJEUR")</f>
        <v>TRES FAIBLE</v>
      </c>
      <c r="AC8144" s="1" t="str" cm="1">
        <f t="array" ref="AC8144">_xlfn.IFS(AA8144&lt;LEGENDPOINT!$H$17,"NUL",AA8144&lt;=LEGENDPOINT!$H$18,"TRES FAIBLE",AA8144&lt;=LEGENDPOINT!$H$19,"FAIBLE",AA8144&lt;=LEGENDPOINT!$H$20,"MODERE",AA8144&lt;=LEGENDPOINT!$H$21,"FORT",AA8144&lt;=LEGENDPOINT!$H$22,"TRES FORT",AA8144&gt;=LEGENDPOINT!$H$23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1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1</v>
      </c>
      <c r="AA8145">
        <f t="shared" si="382"/>
        <v>1</v>
      </c>
      <c r="AB8145" s="1" t="str" cm="1">
        <f t="array" ref="AB8145">_xlfn.IFS(Z8145&lt;LEGENDPOINT!$H$17,"NUL",Z8145&lt;=LEGENDPOINT!$H$18,"TRES FAIBLE",Z8145&lt;=LEGENDPOINT!$H$19,"FAIBLE",Z8145&lt;=LEGENDPOINT!$H$20,"MODERE",Z8145&lt;=LEGENDPOINT!$H$21,"FORT",Z8145&lt;=LEGENDPOINT!$H$22,"TRES FORT",Z8145&gt;=LEGENDPOINT!$H$23,"MAJEUR")</f>
        <v>TRES FAIBLE</v>
      </c>
      <c r="AC8145" s="1" t="str" cm="1">
        <f t="array" ref="AC8145">_xlfn.IFS(AA8145&lt;LEGENDPOINT!$H$17,"NUL",AA8145&lt;=LEGENDPOINT!$H$18,"TRES FAIBLE",AA8145&lt;=LEGENDPOINT!$H$19,"FAIBLE",AA8145&lt;=LEGENDPOINT!$H$20,"MODERE",AA8145&lt;=LEGENDPOINT!$H$21,"FORT",AA8145&lt;=LEGENDPOINT!$H$22,"TRES FORT",AA8145&gt;=LEGENDPOINT!$H$23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1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1.5</v>
      </c>
      <c r="AA8146">
        <f t="shared" si="382"/>
        <v>2</v>
      </c>
      <c r="AB8146" s="1" t="str" cm="1">
        <f t="array" ref="AB8146">_xlfn.IFS(Z8146&lt;LEGENDPOINT!$H$17,"NUL",Z8146&lt;=LEGENDPOINT!$H$18,"TRES FAIBLE",Z8146&lt;=LEGENDPOINT!$H$19,"FAIBLE",Z8146&lt;=LEGENDPOINT!$H$20,"MODERE",Z8146&lt;=LEGENDPOINT!$H$21,"FORT",Z8146&lt;=LEGENDPOINT!$H$22,"TRES FORT",Z8146&gt;=LEGENDPOINT!$H$23,"MAJEUR")</f>
        <v>FAIBLE</v>
      </c>
      <c r="AC8146" s="1" t="str" cm="1">
        <f t="array" ref="AC8146">_xlfn.IFS(AA8146&lt;LEGENDPOINT!$H$17,"NUL",AA8146&lt;=LEGENDPOINT!$H$18,"TRES FAIBLE",AA8146&lt;=LEGENDPOINT!$H$19,"FAIBLE",AA8146&lt;=LEGENDPOINT!$H$20,"MODERE",AA8146&lt;=LEGENDPOINT!$H$21,"FORT",AA8146&lt;=LEGENDPOINT!$H$22,"TRES FORT",AA8146&gt;=LEGENDPOINT!$H$23,"MAJEUR")</f>
        <v>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1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1</v>
      </c>
      <c r="AA8147">
        <f t="shared" si="382"/>
        <v>1</v>
      </c>
      <c r="AB8147" s="1" t="str" cm="1">
        <f t="array" ref="AB8147">_xlfn.IFS(Z8147&lt;LEGENDPOINT!$H$17,"NUL",Z8147&lt;=LEGENDPOINT!$H$18,"TRES FAIBLE",Z8147&lt;=LEGENDPOINT!$H$19,"FAIBLE",Z8147&lt;=LEGENDPOINT!$H$20,"MODERE",Z8147&lt;=LEGENDPOINT!$H$21,"FORT",Z8147&lt;=LEGENDPOINT!$H$22,"TRES FORT",Z8147&gt;=LEGENDPOINT!$H$23,"MAJEUR")</f>
        <v>TRES FAIBLE</v>
      </c>
      <c r="AC8147" s="1" t="str" cm="1">
        <f t="array" ref="AC8147">_xlfn.IFS(AA8147&lt;LEGENDPOINT!$H$17,"NUL",AA8147&lt;=LEGENDPOINT!$H$18,"TRES FAIBLE",AA8147&lt;=LEGENDPOINT!$H$19,"FAIBLE",AA8147&lt;=LEGENDPOINT!$H$20,"MODERE",AA8147&lt;=LEGENDPOINT!$H$21,"FORT",AA8147&lt;=LEGENDPOINT!$H$22,"TRES FORT",AA8147&gt;=LEGENDPOINT!$H$23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1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1.5</v>
      </c>
      <c r="AA8148">
        <f t="shared" si="382"/>
        <v>2</v>
      </c>
      <c r="AB8148" s="1" t="str" cm="1">
        <f t="array" ref="AB8148">_xlfn.IFS(Z8148&lt;LEGENDPOINT!$H$17,"NUL",Z8148&lt;=LEGENDPOINT!$H$18,"TRES FAIBLE",Z8148&lt;=LEGENDPOINT!$H$19,"FAIBLE",Z8148&lt;=LEGENDPOINT!$H$20,"MODERE",Z8148&lt;=LEGENDPOINT!$H$21,"FORT",Z8148&lt;=LEGENDPOINT!$H$22,"TRES FORT",Z8148&gt;=LEGENDPOINT!$H$23,"MAJEUR")</f>
        <v>FAIBLE</v>
      </c>
      <c r="AC8148" s="1" t="str" cm="1">
        <f t="array" ref="AC8148">_xlfn.IFS(AA8148&lt;LEGENDPOINT!$H$17,"NUL",AA8148&lt;=LEGENDPOINT!$H$18,"TRES FAIBLE",AA8148&lt;=LEGENDPOINT!$H$19,"FAIBLE",AA8148&lt;=LEGENDPOINT!$H$20,"MODERE",AA8148&lt;=LEGENDPOINT!$H$21,"FORT",AA8148&lt;=LEGENDPOINT!$H$22,"TRES FORT",AA8148&gt;=LEGENDPOINT!$H$23,"MAJEUR")</f>
        <v>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1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1</v>
      </c>
      <c r="AA8149">
        <f t="shared" si="382"/>
        <v>1</v>
      </c>
      <c r="AB8149" s="1" t="str" cm="1">
        <f t="array" ref="AB8149">_xlfn.IFS(Z8149&lt;LEGENDPOINT!$H$17,"NUL",Z8149&lt;=LEGENDPOINT!$H$18,"TRES FAIBLE",Z8149&lt;=LEGENDPOINT!$H$19,"FAIBLE",Z8149&lt;=LEGENDPOINT!$H$20,"MODERE",Z8149&lt;=LEGENDPOINT!$H$21,"FORT",Z8149&lt;=LEGENDPOINT!$H$22,"TRES FORT",Z8149&gt;=LEGENDPOINT!$H$23,"MAJEUR")</f>
        <v>TRES FAIBLE</v>
      </c>
      <c r="AC8149" s="1" t="str" cm="1">
        <f t="array" ref="AC8149">_xlfn.IFS(AA8149&lt;LEGENDPOINT!$H$17,"NUL",AA8149&lt;=LEGENDPOINT!$H$18,"TRES FAIBLE",AA8149&lt;=LEGENDPOINT!$H$19,"FAIBLE",AA8149&lt;=LEGENDPOINT!$H$20,"MODERE",AA8149&lt;=LEGENDPOINT!$H$21,"FORT",AA8149&lt;=LEGENDPOINT!$H$22,"TRES FORT",AA8149&gt;=LEGENDPOINT!$H$23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LEGENDPOINT!$H$17,"NUL",Z8150&lt;=LEGENDPOINT!$H$18,"TRES FAIBLE",Z8150&lt;=LEGENDPOINT!$H$19,"FAIBLE",Z8150&lt;=LEGENDPOINT!$H$20,"MODERE",Z8150&lt;=LEGENDPOINT!$H$21,"FORT",Z8150&lt;=LEGENDPOINT!$H$22,"TRES FORT",Z8150&gt;=LEGENDPOINT!$H$23,"MAJEUR")</f>
        <v>TRES FAIBLE</v>
      </c>
      <c r="AC8150" s="1" t="str" cm="1">
        <f t="array" ref="AC8150">_xlfn.IFS(AA8150&lt;LEGENDPOINT!$H$17,"NUL",AA8150&lt;=LEGENDPOINT!$H$18,"TRES FAIBLE",AA8150&lt;=LEGENDPOINT!$H$19,"FAIBLE",AA8150&lt;=LEGENDPOINT!$H$20,"MODERE",AA8150&lt;=LEGENDPOINT!$H$21,"FORT",AA8150&lt;=LEGENDPOINT!$H$22,"TRES FORT",AA8150&gt;=LEGENDPOINT!$H$23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LEGENDPOINT!$H$17,"NUL",Z8151&lt;=LEGENDPOINT!$H$18,"TRES FAIBLE",Z8151&lt;=LEGENDPOINT!$H$19,"FAIBLE",Z8151&lt;=LEGENDPOINT!$H$20,"MODERE",Z8151&lt;=LEGENDPOINT!$H$21,"FORT",Z8151&lt;=LEGENDPOINT!$H$22,"TRES FORT",Z8151&gt;=LEGENDPOINT!$H$23,"MAJEUR")</f>
        <v>TRES FAIBLE</v>
      </c>
      <c r="AC8151" s="1" t="str" cm="1">
        <f t="array" ref="AC8151">_xlfn.IFS(AA8151&lt;LEGENDPOINT!$H$17,"NUL",AA8151&lt;=LEGENDPOINT!$H$18,"TRES FAIBLE",AA8151&lt;=LEGENDPOINT!$H$19,"FAIBLE",AA8151&lt;=LEGENDPOINT!$H$20,"MODERE",AA8151&lt;=LEGENDPOINT!$H$21,"FORT",AA8151&lt;=LEGENDPOINT!$H$22,"TRES FORT",AA8151&gt;=LEGENDPOINT!$H$23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1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1</v>
      </c>
      <c r="AA8152">
        <f t="shared" si="382"/>
        <v>1</v>
      </c>
      <c r="AB8152" s="1" t="str" cm="1">
        <f t="array" ref="AB8152">_xlfn.IFS(Z8152&lt;LEGENDPOINT!$H$17,"NUL",Z8152&lt;=LEGENDPOINT!$H$18,"TRES FAIBLE",Z8152&lt;=LEGENDPOINT!$H$19,"FAIBLE",Z8152&lt;=LEGENDPOINT!$H$20,"MODERE",Z8152&lt;=LEGENDPOINT!$H$21,"FORT",Z8152&lt;=LEGENDPOINT!$H$22,"TRES FORT",Z8152&gt;=LEGENDPOINT!$H$23,"MAJEUR")</f>
        <v>TRES FAIBLE</v>
      </c>
      <c r="AC8152" s="1" t="str" cm="1">
        <f t="array" ref="AC8152">_xlfn.IFS(AA8152&lt;LEGENDPOINT!$H$17,"NUL",AA8152&lt;=LEGENDPOINT!$H$18,"TRES FAIBLE",AA8152&lt;=LEGENDPOINT!$H$19,"FAIBLE",AA8152&lt;=LEGENDPOINT!$H$20,"MODERE",AA8152&lt;=LEGENDPOINT!$H$21,"FORT",AA8152&lt;=LEGENDPOINT!$H$22,"TRES FORT",AA8152&gt;=LEGENDPOINT!$H$23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1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1</v>
      </c>
      <c r="AA8153">
        <f t="shared" si="382"/>
        <v>1</v>
      </c>
      <c r="AB8153" s="1" t="str" cm="1">
        <f t="array" ref="AB8153">_xlfn.IFS(Z8153&lt;LEGENDPOINT!$H$17,"NUL",Z8153&lt;=LEGENDPOINT!$H$18,"TRES FAIBLE",Z8153&lt;=LEGENDPOINT!$H$19,"FAIBLE",Z8153&lt;=LEGENDPOINT!$H$20,"MODERE",Z8153&lt;=LEGENDPOINT!$H$21,"FORT",Z8153&lt;=LEGENDPOINT!$H$22,"TRES FORT",Z8153&gt;=LEGENDPOINT!$H$23,"MAJEUR")</f>
        <v>TRES FAIBLE</v>
      </c>
      <c r="AC8153" s="1" t="str" cm="1">
        <f t="array" ref="AC8153">_xlfn.IFS(AA8153&lt;LEGENDPOINT!$H$17,"NUL",AA8153&lt;=LEGENDPOINT!$H$18,"TRES FAIBLE",AA8153&lt;=LEGENDPOINT!$H$19,"FAIBLE",AA8153&lt;=LEGENDPOINT!$H$20,"MODERE",AA8153&lt;=LEGENDPOINT!$H$21,"FORT",AA8153&lt;=LEGENDPOINT!$H$22,"TRES FORT",AA8153&gt;=LEGENDPOINT!$H$23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5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5</v>
      </c>
      <c r="AA8154">
        <f t="shared" si="382"/>
        <v>5</v>
      </c>
      <c r="AB8154" s="1" t="str" cm="1">
        <f t="array" ref="AB8154">_xlfn.IFS(Z8154&lt;LEGENDPOINT!$H$17,"NUL",Z8154&lt;=LEGENDPOINT!$H$18,"TRES FAIBLE",Z8154&lt;=LEGENDPOINT!$H$19,"FAIBLE",Z8154&lt;=LEGENDPOINT!$H$20,"MODERE",Z8154&lt;=LEGENDPOINT!$H$21,"FORT",Z8154&lt;=LEGENDPOINT!$H$22,"TRES FORT",Z8154&gt;=LEGENDPOINT!$H$23,"MAJEUR")</f>
        <v>MODERE</v>
      </c>
      <c r="AC8154" s="1" t="str" cm="1">
        <f t="array" ref="AC8154">_xlfn.IFS(AA8154&lt;LEGENDPOINT!$H$17,"NUL",AA8154&lt;=LEGENDPOINT!$H$18,"TRES FAIBLE",AA8154&lt;=LEGENDPOINT!$H$19,"FAIBLE",AA8154&lt;=LEGENDPOINT!$H$20,"MODERE",AA8154&lt;=LEGENDPOINT!$H$21,"FORT",AA8154&lt;=LEGENDPOINT!$H$22,"TRES FORT",AA8154&gt;=LEGENDPOINT!$H$23,"MAJEUR")</f>
        <v>MODER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LEGENDPOINT!$H$17,"NUL",Z8155&lt;=LEGENDPOINT!$H$18,"TRES FAIBLE",Z8155&lt;=LEGENDPOINT!$H$19,"FAIBLE",Z8155&lt;=LEGENDPOINT!$H$20,"MODERE",Z8155&lt;=LEGENDPOINT!$H$21,"FORT",Z8155&lt;=LEGENDPOINT!$H$22,"TRES FORT",Z8155&gt;=LEGENDPOINT!$H$23,"MAJEUR")</f>
        <v>TRES FAIBLE</v>
      </c>
      <c r="AC8155" s="1" t="str" cm="1">
        <f t="array" ref="AC8155">_xlfn.IFS(AA8155&lt;LEGENDPOINT!$H$17,"NUL",AA8155&lt;=LEGENDPOINT!$H$18,"TRES FAIBLE",AA8155&lt;=LEGENDPOINT!$H$19,"FAIBLE",AA8155&lt;=LEGENDPOINT!$H$20,"MODERE",AA8155&lt;=LEGENDPOINT!$H$21,"FORT",AA8155&lt;=LEGENDPOINT!$H$22,"TRES FORT",AA8155&gt;=LEGENDPOINT!$H$23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LEGENDPOINT!$H$17,"NUL",Z8156&lt;=LEGENDPOINT!$H$18,"TRES FAIBLE",Z8156&lt;=LEGENDPOINT!$H$19,"FAIBLE",Z8156&lt;=LEGENDPOINT!$H$20,"MODERE",Z8156&lt;=LEGENDPOINT!$H$21,"FORT",Z8156&lt;=LEGENDPOINT!$H$22,"TRES FORT",Z8156&gt;=LEGENDPOINT!$H$23,"MAJEUR")</f>
        <v>TRES FAIBLE</v>
      </c>
      <c r="AC8156" s="1" t="str" cm="1">
        <f t="array" ref="AC8156">_xlfn.IFS(AA8156&lt;LEGENDPOINT!$H$17,"NUL",AA8156&lt;=LEGENDPOINT!$H$18,"TRES FAIBLE",AA8156&lt;=LEGENDPOINT!$H$19,"FAIBLE",AA8156&lt;=LEGENDPOINT!$H$20,"MODERE",AA8156&lt;=LEGENDPOINT!$H$21,"FORT",AA8156&lt;=LEGENDPOINT!$H$22,"TRES FORT",AA8156&gt;=LEGENDPOINT!$H$23,"MAJEUR")</f>
        <v>TRES FAIBLE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LEGENDPOINT!$H$17,"NUL",Z8157&lt;=LEGENDPOINT!$H$18,"TRES FAIBLE",Z8157&lt;=LEGENDPOINT!$H$19,"FAIBLE",Z8157&lt;=LEGENDPOINT!$H$20,"MODERE",Z8157&lt;=LEGENDPOINT!$H$21,"FORT",Z8157&lt;=LEGENDPOINT!$H$22,"TRES FORT",Z8157&gt;=LEGENDPOINT!$H$23,"MAJEUR")</f>
        <v>TRES FAIBLE</v>
      </c>
      <c r="AC8157" s="1" t="str" cm="1">
        <f t="array" ref="AC8157">_xlfn.IFS(AA8157&lt;LEGENDPOINT!$H$17,"NUL",AA8157&lt;=LEGENDPOINT!$H$18,"TRES FAIBLE",AA8157&lt;=LEGENDPOINT!$H$19,"FAIBLE",AA8157&lt;=LEGENDPOINT!$H$20,"MODERE",AA8157&lt;=LEGENDPOINT!$H$21,"FORT",AA8157&lt;=LEGENDPOINT!$H$22,"TRES FORT",AA8157&gt;=LEGENDPOINT!$H$23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LEGENDPOINT!$H$17,"NUL",Z8158&lt;=LEGENDPOINT!$H$18,"TRES FAIBLE",Z8158&lt;=LEGENDPOINT!$H$19,"FAIBLE",Z8158&lt;=LEGENDPOINT!$H$20,"MODERE",Z8158&lt;=LEGENDPOINT!$H$21,"FORT",Z8158&lt;=LEGENDPOINT!$H$22,"TRES FORT",Z8158&gt;=LEGENDPOINT!$H$23,"MAJEUR")</f>
        <v>TRES FAIBLE</v>
      </c>
      <c r="AC8158" s="1" t="str" cm="1">
        <f t="array" ref="AC8158">_xlfn.IFS(AA8158&lt;LEGENDPOINT!$H$17,"NUL",AA8158&lt;=LEGENDPOINT!$H$18,"TRES FAIBLE",AA8158&lt;=LEGENDPOINT!$H$19,"FAIBLE",AA8158&lt;=LEGENDPOINT!$H$20,"MODERE",AA8158&lt;=LEGENDPOINT!$H$21,"FORT",AA8158&lt;=LEGENDPOINT!$H$22,"TRES FORT",AA8158&gt;=LEGENDPOINT!$H$23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LEGENDPOINT!$H$17,"NUL",Z8159&lt;=LEGENDPOINT!$H$18,"TRES FAIBLE",Z8159&lt;=LEGENDPOINT!$H$19,"FAIBLE",Z8159&lt;=LEGENDPOINT!$H$20,"MODERE",Z8159&lt;=LEGENDPOINT!$H$21,"FORT",Z8159&lt;=LEGENDPOINT!$H$22,"TRES FORT",Z8159&gt;=LEGENDPOINT!$H$23,"MAJEUR")</f>
        <v>TRES FAIBLE</v>
      </c>
      <c r="AC8159" s="1" t="str" cm="1">
        <f t="array" ref="AC8159">_xlfn.IFS(AA8159&lt;LEGENDPOINT!$H$17,"NUL",AA8159&lt;=LEGENDPOINT!$H$18,"TRES FAIBLE",AA8159&lt;=LEGENDPOINT!$H$19,"FAIBLE",AA8159&lt;=LEGENDPOINT!$H$20,"MODERE",AA8159&lt;=LEGENDPOINT!$H$21,"FORT",AA8159&lt;=LEGENDPOINT!$H$22,"TRES FORT",AA8159&gt;=LEGENDPOINT!$H$23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LEGENDPOINT!$H$17,"NUL",Z8160&lt;=LEGENDPOINT!$H$18,"TRES FAIBLE",Z8160&lt;=LEGENDPOINT!$H$19,"FAIBLE",Z8160&lt;=LEGENDPOINT!$H$20,"MODERE",Z8160&lt;=LEGENDPOINT!$H$21,"FORT",Z8160&lt;=LEGENDPOINT!$H$22,"TRES FORT",Z8160&gt;=LEGENDPOINT!$H$23,"MAJEUR")</f>
        <v>TRES FAIBLE</v>
      </c>
      <c r="AC8160" s="1" t="str" cm="1">
        <f t="array" ref="AC8160">_xlfn.IFS(AA8160&lt;LEGENDPOINT!$H$17,"NUL",AA8160&lt;=LEGENDPOINT!$H$18,"TRES FAIBLE",AA8160&lt;=LEGENDPOINT!$H$19,"FAIBLE",AA8160&lt;=LEGENDPOINT!$H$20,"MODERE",AA8160&lt;=LEGENDPOINT!$H$21,"FORT",AA8160&lt;=LEGENDPOINT!$H$22,"TRES FORT",AA8160&gt;=LEGENDPOINT!$H$23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LEGENDPOINT!$H$17,"NUL",Z8161&lt;=LEGENDPOINT!$H$18,"TRES FAIBLE",Z8161&lt;=LEGENDPOINT!$H$19,"FAIBLE",Z8161&lt;=LEGENDPOINT!$H$20,"MODERE",Z8161&lt;=LEGENDPOINT!$H$21,"FORT",Z8161&lt;=LEGENDPOINT!$H$22,"TRES FORT",Z8161&gt;=LEGENDPOINT!$H$23,"MAJEUR")</f>
        <v>TRES FAIBLE</v>
      </c>
      <c r="AC8161" s="1" t="str" cm="1">
        <f t="array" ref="AC8161">_xlfn.IFS(AA8161&lt;LEGENDPOINT!$H$17,"NUL",AA8161&lt;=LEGENDPOINT!$H$18,"TRES FAIBLE",AA8161&lt;=LEGENDPOINT!$H$19,"FAIBLE",AA8161&lt;=LEGENDPOINT!$H$20,"MODERE",AA8161&lt;=LEGENDPOINT!$H$21,"FORT",AA8161&lt;=LEGENDPOINT!$H$22,"TRES FORT",AA8161&gt;=LEGENDPOINT!$H$23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LEGENDPOINT!$H$17,"NUL",Z8162&lt;=LEGENDPOINT!$H$18,"TRES FAIBLE",Z8162&lt;=LEGENDPOINT!$H$19,"FAIBLE",Z8162&lt;=LEGENDPOINT!$H$20,"MODERE",Z8162&lt;=LEGENDPOINT!$H$21,"FORT",Z8162&lt;=LEGENDPOINT!$H$22,"TRES FORT",Z8162&gt;=LEGENDPOINT!$H$23,"MAJEUR")</f>
        <v>TRES FAIBLE</v>
      </c>
      <c r="AC8162" s="1" t="str" cm="1">
        <f t="array" ref="AC8162">_xlfn.IFS(AA8162&lt;LEGENDPOINT!$H$17,"NUL",AA8162&lt;=LEGENDPOINT!$H$18,"TRES FAIBLE",AA8162&lt;=LEGENDPOINT!$H$19,"FAIBLE",AA8162&lt;=LEGENDPOINT!$H$20,"MODERE",AA8162&lt;=LEGENDPOINT!$H$21,"FORT",AA8162&lt;=LEGENDPOINT!$H$22,"TRES FORT",AA8162&gt;=LEGENDPOINT!$H$23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LEGENDPOINT!$H$17,"NUL",Z8163&lt;=LEGENDPOINT!$H$18,"TRES FAIBLE",Z8163&lt;=LEGENDPOINT!$H$19,"FAIBLE",Z8163&lt;=LEGENDPOINT!$H$20,"MODERE",Z8163&lt;=LEGENDPOINT!$H$21,"FORT",Z8163&lt;=LEGENDPOINT!$H$22,"TRES FORT",Z8163&gt;=LEGENDPOINT!$H$23,"MAJEUR")</f>
        <v>TRES FAIBLE</v>
      </c>
      <c r="AC8163" s="1" t="str" cm="1">
        <f t="array" ref="AC8163">_xlfn.IFS(AA8163&lt;LEGENDPOINT!$H$17,"NUL",AA8163&lt;=LEGENDPOINT!$H$18,"TRES FAIBLE",AA8163&lt;=LEGENDPOINT!$H$19,"FAIBLE",AA8163&lt;=LEGENDPOINT!$H$20,"MODERE",AA8163&lt;=LEGENDPOINT!$H$21,"FORT",AA8163&lt;=LEGENDPOINT!$H$22,"TRES FORT",AA8163&gt;=LEGENDPOINT!$H$23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LEGENDPOINT!$H$17,"NUL",Z8164&lt;=LEGENDPOINT!$H$18,"TRES FAIBLE",Z8164&lt;=LEGENDPOINT!$H$19,"FAIBLE",Z8164&lt;=LEGENDPOINT!$H$20,"MODERE",Z8164&lt;=LEGENDPOINT!$H$21,"FORT",Z8164&lt;=LEGENDPOINT!$H$22,"TRES FORT",Z8164&gt;=LEGENDPOINT!$H$23,"MAJEUR")</f>
        <v>TRES FAIBLE</v>
      </c>
      <c r="AC8164" s="1" t="str" cm="1">
        <f t="array" ref="AC8164">_xlfn.IFS(AA8164&lt;LEGENDPOINT!$H$17,"NUL",AA8164&lt;=LEGENDPOINT!$H$18,"TRES FAIBLE",AA8164&lt;=LEGENDPOINT!$H$19,"FAIBLE",AA8164&lt;=LEGENDPOINT!$H$20,"MODERE",AA8164&lt;=LEGENDPOINT!$H$21,"FORT",AA8164&lt;=LEGENDPOINT!$H$22,"TRES FORT",AA8164&gt;=LEGENDPOINT!$H$23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LEGENDPOINT!$H$17,"NUL",Z8165&lt;=LEGENDPOINT!$H$18,"TRES FAIBLE",Z8165&lt;=LEGENDPOINT!$H$19,"FAIBLE",Z8165&lt;=LEGENDPOINT!$H$20,"MODERE",Z8165&lt;=LEGENDPOINT!$H$21,"FORT",Z8165&lt;=LEGENDPOINT!$H$22,"TRES FORT",Z8165&gt;=LEGENDPOINT!$H$23,"MAJEUR")</f>
        <v>TRES FAIBLE</v>
      </c>
      <c r="AC8165" s="1" t="str" cm="1">
        <f t="array" ref="AC8165">_xlfn.IFS(AA8165&lt;LEGENDPOINT!$H$17,"NUL",AA8165&lt;=LEGENDPOINT!$H$18,"TRES FAIBLE",AA8165&lt;=LEGENDPOINT!$H$19,"FAIBLE",AA8165&lt;=LEGENDPOINT!$H$20,"MODERE",AA8165&lt;=LEGENDPOINT!$H$21,"FORT",AA8165&lt;=LEGENDPOINT!$H$22,"TRES FORT",AA8165&gt;=LEGENDPOINT!$H$23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LEGENDPOINT!$H$17,"NUL",Z8166&lt;=LEGENDPOINT!$H$18,"TRES FAIBLE",Z8166&lt;=LEGENDPOINT!$H$19,"FAIBLE",Z8166&lt;=LEGENDPOINT!$H$20,"MODERE",Z8166&lt;=LEGENDPOINT!$H$21,"FORT",Z8166&lt;=LEGENDPOINT!$H$22,"TRES FORT",Z8166&gt;=LEGENDPOINT!$H$23,"MAJEUR")</f>
        <v>TRES FAIBLE</v>
      </c>
      <c r="AC8166" s="1" t="str" cm="1">
        <f t="array" ref="AC8166">_xlfn.IFS(AA8166&lt;LEGENDPOINT!$H$17,"NUL",AA8166&lt;=LEGENDPOINT!$H$18,"TRES FAIBLE",AA8166&lt;=LEGENDPOINT!$H$19,"FAIBLE",AA8166&lt;=LEGENDPOINT!$H$20,"MODERE",AA8166&lt;=LEGENDPOINT!$H$21,"FORT",AA8166&lt;=LEGENDPOINT!$H$22,"TRES FORT",AA8166&gt;=LEGENDPOINT!$H$23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LEGENDPOINT!$H$17,"NUL",Z8167&lt;=LEGENDPOINT!$H$18,"TRES FAIBLE",Z8167&lt;=LEGENDPOINT!$H$19,"FAIBLE",Z8167&lt;=LEGENDPOINT!$H$20,"MODERE",Z8167&lt;=LEGENDPOINT!$H$21,"FORT",Z8167&lt;=LEGENDPOINT!$H$22,"TRES FORT",Z8167&gt;=LEGENDPOINT!$H$23,"MAJEUR")</f>
        <v>TRES FAIBLE</v>
      </c>
      <c r="AC8167" s="1" t="str" cm="1">
        <f t="array" ref="AC8167">_xlfn.IFS(AA8167&lt;LEGENDPOINT!$H$17,"NUL",AA8167&lt;=LEGENDPOINT!$H$18,"TRES FAIBLE",AA8167&lt;=LEGENDPOINT!$H$19,"FAIBLE",AA8167&lt;=LEGENDPOINT!$H$20,"MODERE",AA8167&lt;=LEGENDPOINT!$H$21,"FORT",AA8167&lt;=LEGENDPOINT!$H$22,"TRES FORT",AA8167&gt;=LEGENDPOINT!$H$23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LEGENDPOINT!$H$17,"NUL",Z8168&lt;=LEGENDPOINT!$H$18,"TRES FAIBLE",Z8168&lt;=LEGENDPOINT!$H$19,"FAIBLE",Z8168&lt;=LEGENDPOINT!$H$20,"MODERE",Z8168&lt;=LEGENDPOINT!$H$21,"FORT",Z8168&lt;=LEGENDPOINT!$H$22,"TRES FORT",Z8168&gt;=LEGENDPOINT!$H$23,"MAJEUR")</f>
        <v>TRES FAIBLE</v>
      </c>
      <c r="AC8168" s="1" t="str" cm="1">
        <f t="array" ref="AC8168">_xlfn.IFS(AA8168&lt;LEGENDPOINT!$H$17,"NUL",AA8168&lt;=LEGENDPOINT!$H$18,"TRES FAIBLE",AA8168&lt;=LEGENDPOINT!$H$19,"FAIBLE",AA8168&lt;=LEGENDPOINT!$H$20,"MODERE",AA8168&lt;=LEGENDPOINT!$H$21,"FORT",AA8168&lt;=LEGENDPOINT!$H$22,"TRES FORT",AA8168&gt;=LEGENDPOINT!$H$23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LEGENDPOINT!$H$17,"NUL",Z8169&lt;=LEGENDPOINT!$H$18,"TRES FAIBLE",Z8169&lt;=LEGENDPOINT!$H$19,"FAIBLE",Z8169&lt;=LEGENDPOINT!$H$20,"MODERE",Z8169&lt;=LEGENDPOINT!$H$21,"FORT",Z8169&lt;=LEGENDPOINT!$H$22,"TRES FORT",Z8169&gt;=LEGENDPOINT!$H$23,"MAJEUR")</f>
        <v>TRES FAIBLE</v>
      </c>
      <c r="AC8169" s="1" t="str" cm="1">
        <f t="array" ref="AC8169">_xlfn.IFS(AA8169&lt;LEGENDPOINT!$H$17,"NUL",AA8169&lt;=LEGENDPOINT!$H$18,"TRES FAIBLE",AA8169&lt;=LEGENDPOINT!$H$19,"FAIBLE",AA8169&lt;=LEGENDPOINT!$H$20,"MODERE",AA8169&lt;=LEGENDPOINT!$H$21,"FORT",AA8169&lt;=LEGENDPOINT!$H$22,"TRES FORT",AA8169&gt;=LEGENDPOINT!$H$23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LEGENDPOINT!$H$17,"NUL",Z8170&lt;=LEGENDPOINT!$H$18,"TRES FAIBLE",Z8170&lt;=LEGENDPOINT!$H$19,"FAIBLE",Z8170&lt;=LEGENDPOINT!$H$20,"MODERE",Z8170&lt;=LEGENDPOINT!$H$21,"FORT",Z8170&lt;=LEGENDPOINT!$H$22,"TRES FORT",Z8170&gt;=LEGENDPOINT!$H$23,"MAJEUR")</f>
        <v>TRES FAIBLE</v>
      </c>
      <c r="AC8170" s="1" t="str" cm="1">
        <f t="array" ref="AC8170">_xlfn.IFS(AA8170&lt;LEGENDPOINT!$H$17,"NUL",AA8170&lt;=LEGENDPOINT!$H$18,"TRES FAIBLE",AA8170&lt;=LEGENDPOINT!$H$19,"FAIBLE",AA8170&lt;=LEGENDPOINT!$H$20,"MODERE",AA8170&lt;=LEGENDPOINT!$H$21,"FORT",AA8170&lt;=LEGENDPOINT!$H$22,"TRES FORT",AA8170&gt;=LEGENDPOINT!$H$23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LEGENDPOINT!$H$17,"NUL",Z8171&lt;=LEGENDPOINT!$H$18,"TRES FAIBLE",Z8171&lt;=LEGENDPOINT!$H$19,"FAIBLE",Z8171&lt;=LEGENDPOINT!$H$20,"MODERE",Z8171&lt;=LEGENDPOINT!$H$21,"FORT",Z8171&lt;=LEGENDPOINT!$H$22,"TRES FORT",Z8171&gt;=LEGENDPOINT!$H$23,"MAJEUR")</f>
        <v>TRES FAIBLE</v>
      </c>
      <c r="AC8171" s="1" t="str" cm="1">
        <f t="array" ref="AC8171">_xlfn.IFS(AA8171&lt;LEGENDPOINT!$H$17,"NUL",AA8171&lt;=LEGENDPOINT!$H$18,"TRES FAIBLE",AA8171&lt;=LEGENDPOINT!$H$19,"FAIBLE",AA8171&lt;=LEGENDPOINT!$H$20,"MODERE",AA8171&lt;=LEGENDPOINT!$H$21,"FORT",AA8171&lt;=LEGENDPOINT!$H$22,"TRES FORT",AA8171&gt;=LEGENDPOINT!$H$23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LEGENDPOINT!$H$17,"NUL",Z8172&lt;=LEGENDPOINT!$H$18,"TRES FAIBLE",Z8172&lt;=LEGENDPOINT!$H$19,"FAIBLE",Z8172&lt;=LEGENDPOINT!$H$20,"MODERE",Z8172&lt;=LEGENDPOINT!$H$21,"FORT",Z8172&lt;=LEGENDPOINT!$H$22,"TRES FORT",Z8172&gt;=LEGENDPOINT!$H$23,"MAJEUR")</f>
        <v>TRES FAIBLE</v>
      </c>
      <c r="AC8172" s="1" t="str" cm="1">
        <f t="array" ref="AC8172">_xlfn.IFS(AA8172&lt;LEGENDPOINT!$H$17,"NUL",AA8172&lt;=LEGENDPOINT!$H$18,"TRES FAIBLE",AA8172&lt;=LEGENDPOINT!$H$19,"FAIBLE",AA8172&lt;=LEGENDPOINT!$H$20,"MODERE",AA8172&lt;=LEGENDPOINT!$H$21,"FORT",AA8172&lt;=LEGENDPOINT!$H$22,"TRES FORT",AA8172&gt;=LEGENDPOINT!$H$23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LEGENDPOINT!$H$17,"NUL",Z8173&lt;=LEGENDPOINT!$H$18,"TRES FAIBLE",Z8173&lt;=LEGENDPOINT!$H$19,"FAIBLE",Z8173&lt;=LEGENDPOINT!$H$20,"MODERE",Z8173&lt;=LEGENDPOINT!$H$21,"FORT",Z8173&lt;=LEGENDPOINT!$H$22,"TRES FORT",Z8173&gt;=LEGENDPOINT!$H$23,"MAJEUR")</f>
        <v>TRES FAIBLE</v>
      </c>
      <c r="AC8173" s="1" t="str" cm="1">
        <f t="array" ref="AC8173">_xlfn.IFS(AA8173&lt;LEGENDPOINT!$H$17,"NUL",AA8173&lt;=LEGENDPOINT!$H$18,"TRES FAIBLE",AA8173&lt;=LEGENDPOINT!$H$19,"FAIBLE",AA8173&lt;=LEGENDPOINT!$H$20,"MODERE",AA8173&lt;=LEGENDPOINT!$H$21,"FORT",AA8173&lt;=LEGENDPOINT!$H$22,"TRES FORT",AA8173&gt;=LEGENDPOINT!$H$23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LEGENDPOINT!$H$17,"NUL",Z8174&lt;=LEGENDPOINT!$H$18,"TRES FAIBLE",Z8174&lt;=LEGENDPOINT!$H$19,"FAIBLE",Z8174&lt;=LEGENDPOINT!$H$20,"MODERE",Z8174&lt;=LEGENDPOINT!$H$21,"FORT",Z8174&lt;=LEGENDPOINT!$H$22,"TRES FORT",Z8174&gt;=LEGENDPOINT!$H$23,"MAJEUR")</f>
        <v>TRES FAIBLE</v>
      </c>
      <c r="AC8174" s="1" t="str" cm="1">
        <f t="array" ref="AC8174">_xlfn.IFS(AA8174&lt;LEGENDPOINT!$H$17,"NUL",AA8174&lt;=LEGENDPOINT!$H$18,"TRES FAIBLE",AA8174&lt;=LEGENDPOINT!$H$19,"FAIBLE",AA8174&lt;=LEGENDPOINT!$H$20,"MODERE",AA8174&lt;=LEGENDPOINT!$H$21,"FORT",AA8174&lt;=LEGENDPOINT!$H$22,"TRES FORT",AA8174&gt;=LEGENDPOINT!$H$23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LEGENDPOINT!$H$17,"NUL",Z8175&lt;=LEGENDPOINT!$H$18,"TRES FAIBLE",Z8175&lt;=LEGENDPOINT!$H$19,"FAIBLE",Z8175&lt;=LEGENDPOINT!$H$20,"MODERE",Z8175&lt;=LEGENDPOINT!$H$21,"FORT",Z8175&lt;=LEGENDPOINT!$H$22,"TRES FORT",Z8175&gt;=LEGENDPOINT!$H$23,"MAJEUR")</f>
        <v>TRES FAIBLE</v>
      </c>
      <c r="AC8175" s="1" t="str" cm="1">
        <f t="array" ref="AC8175">_xlfn.IFS(AA8175&lt;LEGENDPOINT!$H$17,"NUL",AA8175&lt;=LEGENDPOINT!$H$18,"TRES FAIBLE",AA8175&lt;=LEGENDPOINT!$H$19,"FAIBLE",AA8175&lt;=LEGENDPOINT!$H$20,"MODERE",AA8175&lt;=LEGENDPOINT!$H$21,"FORT",AA8175&lt;=LEGENDPOINT!$H$22,"TRES FORT",AA8175&gt;=LEGENDPOINT!$H$23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LEGENDPOINT!$H$17,"NUL",Z8176&lt;=LEGENDPOINT!$H$18,"TRES FAIBLE",Z8176&lt;=LEGENDPOINT!$H$19,"FAIBLE",Z8176&lt;=LEGENDPOINT!$H$20,"MODERE",Z8176&lt;=LEGENDPOINT!$H$21,"FORT",Z8176&lt;=LEGENDPOINT!$H$22,"TRES FORT",Z8176&gt;=LEGENDPOINT!$H$23,"MAJEUR")</f>
        <v>TRES FAIBLE</v>
      </c>
      <c r="AC8176" s="1" t="str" cm="1">
        <f t="array" ref="AC8176">_xlfn.IFS(AA8176&lt;LEGENDPOINT!$H$17,"NUL",AA8176&lt;=LEGENDPOINT!$H$18,"TRES FAIBLE",AA8176&lt;=LEGENDPOINT!$H$19,"FAIBLE",AA8176&lt;=LEGENDPOINT!$H$20,"MODERE",AA8176&lt;=LEGENDPOINT!$H$21,"FORT",AA8176&lt;=LEGENDPOINT!$H$22,"TRES FORT",AA8176&gt;=LEGENDPOINT!$H$23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5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5</v>
      </c>
      <c r="AA8177">
        <f t="shared" si="382"/>
        <v>5</v>
      </c>
      <c r="AB8177" s="1" t="str" cm="1">
        <f t="array" ref="AB8177">_xlfn.IFS(Z8177&lt;LEGENDPOINT!$H$17,"NUL",Z8177&lt;=LEGENDPOINT!$H$18,"TRES FAIBLE",Z8177&lt;=LEGENDPOINT!$H$19,"FAIBLE",Z8177&lt;=LEGENDPOINT!$H$20,"MODERE",Z8177&lt;=LEGENDPOINT!$H$21,"FORT",Z8177&lt;=LEGENDPOINT!$H$22,"TRES FORT",Z8177&gt;=LEGENDPOINT!$H$23,"MAJEUR")</f>
        <v>MODERE</v>
      </c>
      <c r="AC8177" s="1" t="str" cm="1">
        <f t="array" ref="AC8177">_xlfn.IFS(AA8177&lt;LEGENDPOINT!$H$17,"NUL",AA8177&lt;=LEGENDPOINT!$H$18,"TRES FAIBLE",AA8177&lt;=LEGENDPOINT!$H$19,"FAIBLE",AA8177&lt;=LEGENDPOINT!$H$20,"MODERE",AA8177&lt;=LEGENDPOINT!$H$21,"FORT",AA8177&lt;=LEGENDPOINT!$H$22,"TRES FORT",AA8177&gt;=LEGENDPOINT!$H$23,"MAJEUR")</f>
        <v>MODER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LEGENDPOINT!$H$17,"NUL",Z8178&lt;=LEGENDPOINT!$H$18,"TRES FAIBLE",Z8178&lt;=LEGENDPOINT!$H$19,"FAIBLE",Z8178&lt;=LEGENDPOINT!$H$20,"MODERE",Z8178&lt;=LEGENDPOINT!$H$21,"FORT",Z8178&lt;=LEGENDPOINT!$H$22,"TRES FORT",Z8178&gt;=LEGENDPOINT!$H$23,"MAJEUR")</f>
        <v>TRES FAIBLE</v>
      </c>
      <c r="AC8178" s="1" t="str" cm="1">
        <f t="array" ref="AC8178">_xlfn.IFS(AA8178&lt;LEGENDPOINT!$H$17,"NUL",AA8178&lt;=LEGENDPOINT!$H$18,"TRES FAIBLE",AA8178&lt;=LEGENDPOINT!$H$19,"FAIBLE",AA8178&lt;=LEGENDPOINT!$H$20,"MODERE",AA8178&lt;=LEGENDPOINT!$H$21,"FORT",AA8178&lt;=LEGENDPOINT!$H$22,"TRES FORT",AA8178&gt;=LEGENDPOINT!$H$23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LEGENDPOINT!$H$17,"NUL",Z8179&lt;=LEGENDPOINT!$H$18,"TRES FAIBLE",Z8179&lt;=LEGENDPOINT!$H$19,"FAIBLE",Z8179&lt;=LEGENDPOINT!$H$20,"MODERE",Z8179&lt;=LEGENDPOINT!$H$21,"FORT",Z8179&lt;=LEGENDPOINT!$H$22,"TRES FORT",Z8179&gt;=LEGENDPOINT!$H$23,"MAJEUR")</f>
        <v>TRES FAIBLE</v>
      </c>
      <c r="AC8179" s="1" t="str" cm="1">
        <f t="array" ref="AC8179">_xlfn.IFS(AA8179&lt;LEGENDPOINT!$H$17,"NUL",AA8179&lt;=LEGENDPOINT!$H$18,"TRES FAIBLE",AA8179&lt;=LEGENDPOINT!$H$19,"FAIBLE",AA8179&lt;=LEGENDPOINT!$H$20,"MODERE",AA8179&lt;=LEGENDPOINT!$H$21,"FORT",AA8179&lt;=LEGENDPOINT!$H$22,"TRES FORT",AA8179&gt;=LEGENDPOINT!$H$23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LEGENDPOINT!$H$17,"NUL",Z8180&lt;=LEGENDPOINT!$H$18,"TRES FAIBLE",Z8180&lt;=LEGENDPOINT!$H$19,"FAIBLE",Z8180&lt;=LEGENDPOINT!$H$20,"MODERE",Z8180&lt;=LEGENDPOINT!$H$21,"FORT",Z8180&lt;=LEGENDPOINT!$H$22,"TRES FORT",Z8180&gt;=LEGENDPOINT!$H$23,"MAJEUR")</f>
        <v>TRES FAIBLE</v>
      </c>
      <c r="AC8180" s="1" t="str" cm="1">
        <f t="array" ref="AC8180">_xlfn.IFS(AA8180&lt;LEGENDPOINT!$H$17,"NUL",AA8180&lt;=LEGENDPOINT!$H$18,"TRES FAIBLE",AA8180&lt;=LEGENDPOINT!$H$19,"FAIBLE",AA8180&lt;=LEGENDPOINT!$H$20,"MODERE",AA8180&lt;=LEGENDPOINT!$H$21,"FORT",AA8180&lt;=LEGENDPOINT!$H$22,"TRES FORT",AA8180&gt;=LEGENDPOINT!$H$23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LEGENDPOINT!$H$17,"NUL",Z8181&lt;=LEGENDPOINT!$H$18,"TRES FAIBLE",Z8181&lt;=LEGENDPOINT!$H$19,"FAIBLE",Z8181&lt;=LEGENDPOINT!$H$20,"MODERE",Z8181&lt;=LEGENDPOINT!$H$21,"FORT",Z8181&lt;=LEGENDPOINT!$H$22,"TRES FORT",Z8181&gt;=LEGENDPOINT!$H$23,"MAJEUR")</f>
        <v>TRES FAIBLE</v>
      </c>
      <c r="AC8181" s="1" t="str" cm="1">
        <f t="array" ref="AC8181">_xlfn.IFS(AA8181&lt;LEGENDPOINT!$H$17,"NUL",AA8181&lt;=LEGENDPOINT!$H$18,"TRES FAIBLE",AA8181&lt;=LEGENDPOINT!$H$19,"FAIBLE",AA8181&lt;=LEGENDPOINT!$H$20,"MODERE",AA8181&lt;=LEGENDPOINT!$H$21,"FORT",AA8181&lt;=LEGENDPOINT!$H$22,"TRES FORT",AA8181&gt;=LEGENDPOINT!$H$23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LEGENDPOINT!$H$17,"NUL",Z8182&lt;=LEGENDPOINT!$H$18,"TRES FAIBLE",Z8182&lt;=LEGENDPOINT!$H$19,"FAIBLE",Z8182&lt;=LEGENDPOINT!$H$20,"MODERE",Z8182&lt;=LEGENDPOINT!$H$21,"FORT",Z8182&lt;=LEGENDPOINT!$H$22,"TRES FORT",Z8182&gt;=LEGENDPOINT!$H$23,"MAJEUR")</f>
        <v>TRES FAIBLE</v>
      </c>
      <c r="AC8182" s="1" t="str" cm="1">
        <f t="array" ref="AC8182">_xlfn.IFS(AA8182&lt;LEGENDPOINT!$H$17,"NUL",AA8182&lt;=LEGENDPOINT!$H$18,"TRES FAIBLE",AA8182&lt;=LEGENDPOINT!$H$19,"FAIBLE",AA8182&lt;=LEGENDPOINT!$H$20,"MODERE",AA8182&lt;=LEGENDPOINT!$H$21,"FORT",AA8182&lt;=LEGENDPOINT!$H$22,"TRES FORT",AA8182&gt;=LEGENDPOINT!$H$23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LEGENDPOINT!$H$17,"NUL",Z8183&lt;=LEGENDPOINT!$H$18,"TRES FAIBLE",Z8183&lt;=LEGENDPOINT!$H$19,"FAIBLE",Z8183&lt;=LEGENDPOINT!$H$20,"MODERE",Z8183&lt;=LEGENDPOINT!$H$21,"FORT",Z8183&lt;=LEGENDPOINT!$H$22,"TRES FORT",Z8183&gt;=LEGENDPOINT!$H$23,"MAJEUR")</f>
        <v>TRES FAIBLE</v>
      </c>
      <c r="AC8183" s="1" t="str" cm="1">
        <f t="array" ref="AC8183">_xlfn.IFS(AA8183&lt;LEGENDPOINT!$H$17,"NUL",AA8183&lt;=LEGENDPOINT!$H$18,"TRES FAIBLE",AA8183&lt;=LEGENDPOINT!$H$19,"FAIBLE",AA8183&lt;=LEGENDPOINT!$H$20,"MODERE",AA8183&lt;=LEGENDPOINT!$H$21,"FORT",AA8183&lt;=LEGENDPOINT!$H$22,"TRES FORT",AA8183&gt;=LEGENDPOINT!$H$23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LEGENDPOINT!$H$17,"NUL",Z8184&lt;=LEGENDPOINT!$H$18,"TRES FAIBLE",Z8184&lt;=LEGENDPOINT!$H$19,"FAIBLE",Z8184&lt;=LEGENDPOINT!$H$20,"MODERE",Z8184&lt;=LEGENDPOINT!$H$21,"FORT",Z8184&lt;=LEGENDPOINT!$H$22,"TRES FORT",Z8184&gt;=LEGENDPOINT!$H$23,"MAJEUR")</f>
        <v>TRES FAIBLE</v>
      </c>
      <c r="AC8184" s="1" t="str" cm="1">
        <f t="array" ref="AC8184">_xlfn.IFS(AA8184&lt;LEGENDPOINT!$H$17,"NUL",AA8184&lt;=LEGENDPOINT!$H$18,"TRES FAIBLE",AA8184&lt;=LEGENDPOINT!$H$19,"FAIBLE",AA8184&lt;=LEGENDPOINT!$H$20,"MODERE",AA8184&lt;=LEGENDPOINT!$H$21,"FORT",AA8184&lt;=LEGENDPOINT!$H$22,"TRES FORT",AA8184&gt;=LEGENDPOINT!$H$23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LEGENDPOINT!$H$17,"NUL",Z8185&lt;=LEGENDPOINT!$H$18,"TRES FAIBLE",Z8185&lt;=LEGENDPOINT!$H$19,"FAIBLE",Z8185&lt;=LEGENDPOINT!$H$20,"MODERE",Z8185&lt;=LEGENDPOINT!$H$21,"FORT",Z8185&lt;=LEGENDPOINT!$H$22,"TRES FORT",Z8185&gt;=LEGENDPOINT!$H$23,"MAJEUR")</f>
        <v>TRES FAIBLE</v>
      </c>
      <c r="AC8185" s="1" t="str" cm="1">
        <f t="array" ref="AC8185">_xlfn.IFS(AA8185&lt;LEGENDPOINT!$H$17,"NUL",AA8185&lt;=LEGENDPOINT!$H$18,"TRES FAIBLE",AA8185&lt;=LEGENDPOINT!$H$19,"FAIBLE",AA8185&lt;=LEGENDPOINT!$H$20,"MODERE",AA8185&lt;=LEGENDPOINT!$H$21,"FORT",AA8185&lt;=LEGENDPOINT!$H$22,"TRES FORT",AA8185&gt;=LEGENDPOINT!$H$23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LEGENDPOINT!$H$17,"NUL",Z8186&lt;=LEGENDPOINT!$H$18,"TRES FAIBLE",Z8186&lt;=LEGENDPOINT!$H$19,"FAIBLE",Z8186&lt;=LEGENDPOINT!$H$20,"MODERE",Z8186&lt;=LEGENDPOINT!$H$21,"FORT",Z8186&lt;=LEGENDPOINT!$H$22,"TRES FORT",Z8186&gt;=LEGENDPOINT!$H$23,"MAJEUR")</f>
        <v>TRES FAIBLE</v>
      </c>
      <c r="AC8186" s="1" t="str" cm="1">
        <f t="array" ref="AC8186">_xlfn.IFS(AA8186&lt;LEGENDPOINT!$H$17,"NUL",AA8186&lt;=LEGENDPOINT!$H$18,"TRES FAIBLE",AA8186&lt;=LEGENDPOINT!$H$19,"FAIBLE",AA8186&lt;=LEGENDPOINT!$H$20,"MODERE",AA8186&lt;=LEGENDPOINT!$H$21,"FORT",AA8186&lt;=LEGENDPOINT!$H$22,"TRES FORT",AA8186&gt;=LEGENDPOINT!$H$23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1</v>
      </c>
      <c r="U8187">
        <f>INDEX(Tableau3[PointZNIEFF],MATCH(N8187,Tableau3[ZNIEFF],0),1)</f>
        <v>5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6</v>
      </c>
      <c r="AA8187">
        <f t="shared" si="382"/>
        <v>6</v>
      </c>
      <c r="AB8187" s="1" t="str" cm="1">
        <f t="array" ref="AB8187">_xlfn.IFS(Z8187&lt;LEGENDPOINT!$H$17,"NUL",Z8187&lt;=LEGENDPOINT!$H$18,"TRES FAIBLE",Z8187&lt;=LEGENDPOINT!$H$19,"FAIBLE",Z8187&lt;=LEGENDPOINT!$H$20,"MODERE",Z8187&lt;=LEGENDPOINT!$H$21,"FORT",Z8187&lt;=LEGENDPOINT!$H$22,"TRES FORT",Z8187&gt;=LEGENDPOINT!$H$23,"MAJEUR")</f>
        <v>MODERE</v>
      </c>
      <c r="AC8187" s="1" t="str" cm="1">
        <f t="array" ref="AC8187">_xlfn.IFS(AA8187&lt;LEGENDPOINT!$H$17,"NUL",AA8187&lt;=LEGENDPOINT!$H$18,"TRES FAIBLE",AA8187&lt;=LEGENDPOINT!$H$19,"FAIBLE",AA8187&lt;=LEGENDPOINT!$H$20,"MODERE",AA8187&lt;=LEGENDPOINT!$H$21,"FORT",AA8187&lt;=LEGENDPOINT!$H$22,"TRES FORT",AA8187&gt;=LEGENDPOINT!$H$23,"MAJEUR")</f>
        <v>MODER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LEGENDPOINT!$H$17,"NUL",Z8188&lt;=LEGENDPOINT!$H$18,"TRES FAIBLE",Z8188&lt;=LEGENDPOINT!$H$19,"FAIBLE",Z8188&lt;=LEGENDPOINT!$H$20,"MODERE",Z8188&lt;=LEGENDPOINT!$H$21,"FORT",Z8188&lt;=LEGENDPOINT!$H$22,"TRES FORT",Z8188&gt;=LEGENDPOINT!$H$23,"MAJEUR")</f>
        <v>TRES FAIBLE</v>
      </c>
      <c r="AC8188" s="1" t="str" cm="1">
        <f t="array" ref="AC8188">_xlfn.IFS(AA8188&lt;LEGENDPOINT!$H$17,"NUL",AA8188&lt;=LEGENDPOINT!$H$18,"TRES FAIBLE",AA8188&lt;=LEGENDPOINT!$H$19,"FAIBLE",AA8188&lt;=LEGENDPOINT!$H$20,"MODERE",AA8188&lt;=LEGENDPOINT!$H$21,"FORT",AA8188&lt;=LEGENDPOINT!$H$22,"TRES FORT",AA8188&gt;=LEGENDPOINT!$H$23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LEGENDPOINT!$H$17,"NUL",Z8189&lt;=LEGENDPOINT!$H$18,"TRES FAIBLE",Z8189&lt;=LEGENDPOINT!$H$19,"FAIBLE",Z8189&lt;=LEGENDPOINT!$H$20,"MODERE",Z8189&lt;=LEGENDPOINT!$H$21,"FORT",Z8189&lt;=LEGENDPOINT!$H$22,"TRES FORT",Z8189&gt;=LEGENDPOINT!$H$23,"MAJEUR")</f>
        <v>TRES FAIBLE</v>
      </c>
      <c r="AC8189" s="1" t="str" cm="1">
        <f t="array" ref="AC8189">_xlfn.IFS(AA8189&lt;LEGENDPOINT!$H$17,"NUL",AA8189&lt;=LEGENDPOINT!$H$18,"TRES FAIBLE",AA8189&lt;=LEGENDPOINT!$H$19,"FAIBLE",AA8189&lt;=LEGENDPOINT!$H$20,"MODERE",AA8189&lt;=LEGENDPOINT!$H$21,"FORT",AA8189&lt;=LEGENDPOINT!$H$22,"TRES FORT",AA8189&gt;=LEGENDPOINT!$H$23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LEGENDPOINT!$H$17,"NUL",Z8190&lt;=LEGENDPOINT!$H$18,"TRES FAIBLE",Z8190&lt;=LEGENDPOINT!$H$19,"FAIBLE",Z8190&lt;=LEGENDPOINT!$H$20,"MODERE",Z8190&lt;=LEGENDPOINT!$H$21,"FORT",Z8190&lt;=LEGENDPOINT!$H$22,"TRES FORT",Z8190&gt;=LEGENDPOINT!$H$23,"MAJEUR")</f>
        <v>TRES FAIBLE</v>
      </c>
      <c r="AC8190" s="1" t="str" cm="1">
        <f t="array" ref="AC8190">_xlfn.IFS(AA8190&lt;LEGENDPOINT!$H$17,"NUL",AA8190&lt;=LEGENDPOINT!$H$18,"TRES FAIBLE",AA8190&lt;=LEGENDPOINT!$H$19,"FAIBLE",AA8190&lt;=LEGENDPOINT!$H$20,"MODERE",AA8190&lt;=LEGENDPOINT!$H$21,"FORT",AA8190&lt;=LEGENDPOINT!$H$22,"TRES FORT",AA8190&gt;=LEGENDPOINT!$H$23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LEGENDPOINT!$H$17,"NUL",Z8191&lt;=LEGENDPOINT!$H$18,"TRES FAIBLE",Z8191&lt;=LEGENDPOINT!$H$19,"FAIBLE",Z8191&lt;=LEGENDPOINT!$H$20,"MODERE",Z8191&lt;=LEGENDPOINT!$H$21,"FORT",Z8191&lt;=LEGENDPOINT!$H$22,"TRES FORT",Z8191&gt;=LEGENDPOINT!$H$23,"MAJEUR")</f>
        <v>TRES FAIBLE</v>
      </c>
      <c r="AC8191" s="1" t="str" cm="1">
        <f t="array" ref="AC8191">_xlfn.IFS(AA8191&lt;LEGENDPOINT!$H$17,"NUL",AA8191&lt;=LEGENDPOINT!$H$18,"TRES FAIBLE",AA8191&lt;=LEGENDPOINT!$H$19,"FAIBLE",AA8191&lt;=LEGENDPOINT!$H$20,"MODERE",AA8191&lt;=LEGENDPOINT!$H$21,"FORT",AA8191&lt;=LEGENDPOINT!$H$22,"TRES FORT",AA8191&gt;=LEGENDPOINT!$H$23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LEGENDPOINT!$H$17,"NUL",Z8192&lt;=LEGENDPOINT!$H$18,"TRES FAIBLE",Z8192&lt;=LEGENDPOINT!$H$19,"FAIBLE",Z8192&lt;=LEGENDPOINT!$H$20,"MODERE",Z8192&lt;=LEGENDPOINT!$H$21,"FORT",Z8192&lt;=LEGENDPOINT!$H$22,"TRES FORT",Z8192&gt;=LEGENDPOINT!$H$23,"MAJEUR")</f>
        <v>TRES FAIBLE</v>
      </c>
      <c r="AC8192" s="1" t="str" cm="1">
        <f t="array" ref="AC8192">_xlfn.IFS(AA8192&lt;LEGENDPOINT!$H$17,"NUL",AA8192&lt;=LEGENDPOINT!$H$18,"TRES FAIBLE",AA8192&lt;=LEGENDPOINT!$H$19,"FAIBLE",AA8192&lt;=LEGENDPOINT!$H$20,"MODERE",AA8192&lt;=LEGENDPOINT!$H$21,"FORT",AA8192&lt;=LEGENDPOINT!$H$22,"TRES FORT",AA8192&gt;=LEGENDPOINT!$H$23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LEGENDPOINT!$H$17,"NUL",Z8193&lt;=LEGENDPOINT!$H$18,"TRES FAIBLE",Z8193&lt;=LEGENDPOINT!$H$19,"FAIBLE",Z8193&lt;=LEGENDPOINT!$H$20,"MODERE",Z8193&lt;=LEGENDPOINT!$H$21,"FORT",Z8193&lt;=LEGENDPOINT!$H$22,"TRES FORT",Z8193&gt;=LEGENDPOINT!$H$23,"MAJEUR")</f>
        <v>TRES FAIBLE</v>
      </c>
      <c r="AC8193" s="1" t="str" cm="1">
        <f t="array" ref="AC8193">_xlfn.IFS(AA8193&lt;LEGENDPOINT!$H$17,"NUL",AA8193&lt;=LEGENDPOINT!$H$18,"TRES FAIBLE",AA8193&lt;=LEGENDPOINT!$H$19,"FAIBLE",AA8193&lt;=LEGENDPOINT!$H$20,"MODERE",AA8193&lt;=LEGENDPOINT!$H$21,"FORT",AA8193&lt;=LEGENDPOINT!$H$22,"TRES FORT",AA8193&gt;=LEGENDPOINT!$H$23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LEGENDPOINT!$H$17,"NUL",Z8194&lt;=LEGENDPOINT!$H$18,"TRES FAIBLE",Z8194&lt;=LEGENDPOINT!$H$19,"FAIBLE",Z8194&lt;=LEGENDPOINT!$H$20,"MODERE",Z8194&lt;=LEGENDPOINT!$H$21,"FORT",Z8194&lt;=LEGENDPOINT!$H$22,"TRES FORT",Z8194&gt;=LEGENDPOINT!$H$23,"MAJEUR")</f>
        <v>TRES FAIBLE</v>
      </c>
      <c r="AC8194" s="1" t="str" cm="1">
        <f t="array" ref="AC8194">_xlfn.IFS(AA8194&lt;LEGENDPOINT!$H$17,"NUL",AA8194&lt;=LEGENDPOINT!$H$18,"TRES FAIBLE",AA8194&lt;=LEGENDPOINT!$H$19,"FAIBLE",AA8194&lt;=LEGENDPOINT!$H$20,"MODERE",AA8194&lt;=LEGENDPOINT!$H$21,"FORT",AA8194&lt;=LEGENDPOINT!$H$22,"TRES FORT",AA8194&gt;=LEGENDPOINT!$H$23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U8195+W8195/2+X8195+Y8195</f>
        <v>0</v>
      </c>
      <c r="AA8195">
        <f t="shared" ref="AA8195:AA8258" si="385">T8195+U8195+W8195+X8195+Y8195</f>
        <v>0</v>
      </c>
      <c r="AB8195" s="1" t="str" cm="1">
        <f t="array" ref="AB8195">_xlfn.IFS(Z8195&lt;LEGENDPOINT!$H$17,"NUL",Z8195&lt;=LEGENDPOINT!$H$18,"TRES FAIBLE",Z8195&lt;=LEGENDPOINT!$H$19,"FAIBLE",Z8195&lt;=LEGENDPOINT!$H$20,"MODERE",Z8195&lt;=LEGENDPOINT!$H$21,"FORT",Z8195&lt;=LEGENDPOINT!$H$22,"TRES FORT",Z8195&gt;=LEGENDPOINT!$H$23,"MAJEUR")</f>
        <v>TRES FAIBLE</v>
      </c>
      <c r="AC8195" s="1" t="str" cm="1">
        <f t="array" ref="AC8195">_xlfn.IFS(AA8195&lt;LEGENDPOINT!$H$17,"NUL",AA8195&lt;=LEGENDPOINT!$H$18,"TRES FAIBLE",AA8195&lt;=LEGENDPOINT!$H$19,"FAIBLE",AA8195&lt;=LEGENDPOINT!$H$20,"MODERE",AA8195&lt;=LEGENDPOINT!$H$21,"FORT",AA8195&lt;=LEGENDPOINT!$H$22,"TRES FORT",AA8195&gt;=LEGENDPOINT!$H$23,"MAJEUR")</f>
        <v>TRES FAIBLE</v>
      </c>
      <c r="AD8195" t="str">
        <f t="shared" ref="AD8195:AD8258" si="386">IF(H8195="-","","PN")&amp;IF(K8195="-","","PR-PM")&amp;
IF(J8195="-","","PR-LR")&amp;
IF(H8195&amp;K8195&amp;J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LEGENDPOINT!$H$17,"NUL",Z8196&lt;=LEGENDPOINT!$H$18,"TRES FAIBLE",Z8196&lt;=LEGENDPOINT!$H$19,"FAIBLE",Z8196&lt;=LEGENDPOINT!$H$20,"MODERE",Z8196&lt;=LEGENDPOINT!$H$21,"FORT",Z8196&lt;=LEGENDPOINT!$H$22,"TRES FORT",Z8196&gt;=LEGENDPOINT!$H$23,"MAJEUR")</f>
        <v>TRES FAIBLE</v>
      </c>
      <c r="AC8196" s="1" t="str" cm="1">
        <f t="array" ref="AC8196">_xlfn.IFS(AA8196&lt;LEGENDPOINT!$H$17,"NUL",AA8196&lt;=LEGENDPOINT!$H$18,"TRES FAIBLE",AA8196&lt;=LEGENDPOINT!$H$19,"FAIBLE",AA8196&lt;=LEGENDPOINT!$H$20,"MODERE",AA8196&lt;=LEGENDPOINT!$H$21,"FORT",AA8196&lt;=LEGENDPOINT!$H$22,"TRES FORT",AA8196&gt;=LEGENDPOINT!$H$23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LEGENDPOINT!$H$17,"NUL",Z8197&lt;=LEGENDPOINT!$H$18,"TRES FAIBLE",Z8197&lt;=LEGENDPOINT!$H$19,"FAIBLE",Z8197&lt;=LEGENDPOINT!$H$20,"MODERE",Z8197&lt;=LEGENDPOINT!$H$21,"FORT",Z8197&lt;=LEGENDPOINT!$H$22,"TRES FORT",Z8197&gt;=LEGENDPOINT!$H$23,"MAJEUR")</f>
        <v>TRES FAIBLE</v>
      </c>
      <c r="AC8197" s="1" t="str" cm="1">
        <f t="array" ref="AC8197">_xlfn.IFS(AA8197&lt;LEGENDPOINT!$H$17,"NUL",AA8197&lt;=LEGENDPOINT!$H$18,"TRES FAIBLE",AA8197&lt;=LEGENDPOINT!$H$19,"FAIBLE",AA8197&lt;=LEGENDPOINT!$H$20,"MODERE",AA8197&lt;=LEGENDPOINT!$H$21,"FORT",AA8197&lt;=LEGENDPOINT!$H$22,"TRES FORT",AA8197&gt;=LEGENDPOINT!$H$23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LEGENDPOINT!$H$17,"NUL",Z8198&lt;=LEGENDPOINT!$H$18,"TRES FAIBLE",Z8198&lt;=LEGENDPOINT!$H$19,"FAIBLE",Z8198&lt;=LEGENDPOINT!$H$20,"MODERE",Z8198&lt;=LEGENDPOINT!$H$21,"FORT",Z8198&lt;=LEGENDPOINT!$H$22,"TRES FORT",Z8198&gt;=LEGENDPOINT!$H$23,"MAJEUR")</f>
        <v>TRES FAIBLE</v>
      </c>
      <c r="AC8198" s="1" t="str" cm="1">
        <f t="array" ref="AC8198">_xlfn.IFS(AA8198&lt;LEGENDPOINT!$H$17,"NUL",AA8198&lt;=LEGENDPOINT!$H$18,"TRES FAIBLE",AA8198&lt;=LEGENDPOINT!$H$19,"FAIBLE",AA8198&lt;=LEGENDPOINT!$H$20,"MODERE",AA8198&lt;=LEGENDPOINT!$H$21,"FORT",AA8198&lt;=LEGENDPOINT!$H$22,"TRES FORT",AA8198&gt;=LEGENDPOINT!$H$23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1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1</v>
      </c>
      <c r="AA8199">
        <f t="shared" si="385"/>
        <v>1</v>
      </c>
      <c r="AB8199" s="1" t="str" cm="1">
        <f t="array" ref="AB8199">_xlfn.IFS(Z8199&lt;LEGENDPOINT!$H$17,"NUL",Z8199&lt;=LEGENDPOINT!$H$18,"TRES FAIBLE",Z8199&lt;=LEGENDPOINT!$H$19,"FAIBLE",Z8199&lt;=LEGENDPOINT!$H$20,"MODERE",Z8199&lt;=LEGENDPOINT!$H$21,"FORT",Z8199&lt;=LEGENDPOINT!$H$22,"TRES FORT",Z8199&gt;=LEGENDPOINT!$H$23,"MAJEUR")</f>
        <v>TRES FAIBLE</v>
      </c>
      <c r="AC8199" s="1" t="str" cm="1">
        <f t="array" ref="AC8199">_xlfn.IFS(AA8199&lt;LEGENDPOINT!$H$17,"NUL",AA8199&lt;=LEGENDPOINT!$H$18,"TRES FAIBLE",AA8199&lt;=LEGENDPOINT!$H$19,"FAIBLE",AA8199&lt;=LEGENDPOINT!$H$20,"MODERE",AA8199&lt;=LEGENDPOINT!$H$21,"FORT",AA8199&lt;=LEGENDPOINT!$H$22,"TRES FORT",AA8199&gt;=LEGENDPOINT!$H$23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1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1</v>
      </c>
      <c r="AA8200">
        <f t="shared" si="385"/>
        <v>1</v>
      </c>
      <c r="AB8200" s="1" t="str" cm="1">
        <f t="array" ref="AB8200">_xlfn.IFS(Z8200&lt;LEGENDPOINT!$H$17,"NUL",Z8200&lt;=LEGENDPOINT!$H$18,"TRES FAIBLE",Z8200&lt;=LEGENDPOINT!$H$19,"FAIBLE",Z8200&lt;=LEGENDPOINT!$H$20,"MODERE",Z8200&lt;=LEGENDPOINT!$H$21,"FORT",Z8200&lt;=LEGENDPOINT!$H$22,"TRES FORT",Z8200&gt;=LEGENDPOINT!$H$23,"MAJEUR")</f>
        <v>TRES FAIBLE</v>
      </c>
      <c r="AC8200" s="1" t="str" cm="1">
        <f t="array" ref="AC8200">_xlfn.IFS(AA8200&lt;LEGENDPOINT!$H$17,"NUL",AA8200&lt;=LEGENDPOINT!$H$18,"TRES FAIBLE",AA8200&lt;=LEGENDPOINT!$H$19,"FAIBLE",AA8200&lt;=LEGENDPOINT!$H$20,"MODERE",AA8200&lt;=LEGENDPOINT!$H$21,"FORT",AA8200&lt;=LEGENDPOINT!$H$22,"TRES FORT",AA8200&gt;=LEGENDPOINT!$H$23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LEGENDPOINT!$H$17,"NUL",Z8201&lt;=LEGENDPOINT!$H$18,"TRES FAIBLE",Z8201&lt;=LEGENDPOINT!$H$19,"FAIBLE",Z8201&lt;=LEGENDPOINT!$H$20,"MODERE",Z8201&lt;=LEGENDPOINT!$H$21,"FORT",Z8201&lt;=LEGENDPOINT!$H$22,"TRES FORT",Z8201&gt;=LEGENDPOINT!$H$23,"MAJEUR")</f>
        <v>TRES FAIBLE</v>
      </c>
      <c r="AC8201" s="1" t="str" cm="1">
        <f t="array" ref="AC8201">_xlfn.IFS(AA8201&lt;LEGENDPOINT!$H$17,"NUL",AA8201&lt;=LEGENDPOINT!$H$18,"TRES FAIBLE",AA8201&lt;=LEGENDPOINT!$H$19,"FAIBLE",AA8201&lt;=LEGENDPOINT!$H$20,"MODERE",AA8201&lt;=LEGENDPOINT!$H$21,"FORT",AA8201&lt;=LEGENDPOINT!$H$22,"TRES FORT",AA8201&gt;=LEGENDPOINT!$H$23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LEGENDPOINT!$H$17,"NUL",Z8202&lt;=LEGENDPOINT!$H$18,"TRES FAIBLE",Z8202&lt;=LEGENDPOINT!$H$19,"FAIBLE",Z8202&lt;=LEGENDPOINT!$H$20,"MODERE",Z8202&lt;=LEGENDPOINT!$H$21,"FORT",Z8202&lt;=LEGENDPOINT!$H$22,"TRES FORT",Z8202&gt;=LEGENDPOINT!$H$23,"MAJEUR")</f>
        <v>TRES FAIBLE</v>
      </c>
      <c r="AC8202" s="1" t="str" cm="1">
        <f t="array" ref="AC8202">_xlfn.IFS(AA8202&lt;LEGENDPOINT!$H$17,"NUL",AA8202&lt;=LEGENDPOINT!$H$18,"TRES FAIBLE",AA8202&lt;=LEGENDPOINT!$H$19,"FAIBLE",AA8202&lt;=LEGENDPOINT!$H$20,"MODERE",AA8202&lt;=LEGENDPOINT!$H$21,"FORT",AA8202&lt;=LEGENDPOINT!$H$22,"TRES FORT",AA8202&gt;=LEGENDPOINT!$H$23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LEGENDPOINT!$H$17,"NUL",Z8203&lt;=LEGENDPOINT!$H$18,"TRES FAIBLE",Z8203&lt;=LEGENDPOINT!$H$19,"FAIBLE",Z8203&lt;=LEGENDPOINT!$H$20,"MODERE",Z8203&lt;=LEGENDPOINT!$H$21,"FORT",Z8203&lt;=LEGENDPOINT!$H$22,"TRES FORT",Z8203&gt;=LEGENDPOINT!$H$23,"MAJEUR")</f>
        <v>TRES FAIBLE</v>
      </c>
      <c r="AC8203" s="1" t="str" cm="1">
        <f t="array" ref="AC8203">_xlfn.IFS(AA8203&lt;LEGENDPOINT!$H$17,"NUL",AA8203&lt;=LEGENDPOINT!$H$18,"TRES FAIBLE",AA8203&lt;=LEGENDPOINT!$H$19,"FAIBLE",AA8203&lt;=LEGENDPOINT!$H$20,"MODERE",AA8203&lt;=LEGENDPOINT!$H$21,"FORT",AA8203&lt;=LEGENDPOINT!$H$22,"TRES FORT",AA8203&gt;=LEGENDPOINT!$H$23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LEGENDPOINT!$H$17,"NUL",Z8204&lt;=LEGENDPOINT!$H$18,"TRES FAIBLE",Z8204&lt;=LEGENDPOINT!$H$19,"FAIBLE",Z8204&lt;=LEGENDPOINT!$H$20,"MODERE",Z8204&lt;=LEGENDPOINT!$H$21,"FORT",Z8204&lt;=LEGENDPOINT!$H$22,"TRES FORT",Z8204&gt;=LEGENDPOINT!$H$23,"MAJEUR")</f>
        <v>TRES FAIBLE</v>
      </c>
      <c r="AC8204" s="1" t="str" cm="1">
        <f t="array" ref="AC8204">_xlfn.IFS(AA8204&lt;LEGENDPOINT!$H$17,"NUL",AA8204&lt;=LEGENDPOINT!$H$18,"TRES FAIBLE",AA8204&lt;=LEGENDPOINT!$H$19,"FAIBLE",AA8204&lt;=LEGENDPOINT!$H$20,"MODERE",AA8204&lt;=LEGENDPOINT!$H$21,"FORT",AA8204&lt;=LEGENDPOINT!$H$22,"TRES FORT",AA8204&gt;=LEGENDPOINT!$H$23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LEGENDPOINT!$H$17,"NUL",Z8205&lt;=LEGENDPOINT!$H$18,"TRES FAIBLE",Z8205&lt;=LEGENDPOINT!$H$19,"FAIBLE",Z8205&lt;=LEGENDPOINT!$H$20,"MODERE",Z8205&lt;=LEGENDPOINT!$H$21,"FORT",Z8205&lt;=LEGENDPOINT!$H$22,"TRES FORT",Z8205&gt;=LEGENDPOINT!$H$23,"MAJEUR")</f>
        <v>TRES FAIBLE</v>
      </c>
      <c r="AC8205" s="1" t="str" cm="1">
        <f t="array" ref="AC8205">_xlfn.IFS(AA8205&lt;LEGENDPOINT!$H$17,"NUL",AA8205&lt;=LEGENDPOINT!$H$18,"TRES FAIBLE",AA8205&lt;=LEGENDPOINT!$H$19,"FAIBLE",AA8205&lt;=LEGENDPOINT!$H$20,"MODERE",AA8205&lt;=LEGENDPOINT!$H$21,"FORT",AA8205&lt;=LEGENDPOINT!$H$22,"TRES FORT",AA8205&gt;=LEGENDPOINT!$H$23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LEGENDPOINT!$H$17,"NUL",Z8206&lt;=LEGENDPOINT!$H$18,"TRES FAIBLE",Z8206&lt;=LEGENDPOINT!$H$19,"FAIBLE",Z8206&lt;=LEGENDPOINT!$H$20,"MODERE",Z8206&lt;=LEGENDPOINT!$H$21,"FORT",Z8206&lt;=LEGENDPOINT!$H$22,"TRES FORT",Z8206&gt;=LEGENDPOINT!$H$23,"MAJEUR")</f>
        <v>TRES FAIBLE</v>
      </c>
      <c r="AC8206" s="1" t="str" cm="1">
        <f t="array" ref="AC8206">_xlfn.IFS(AA8206&lt;LEGENDPOINT!$H$17,"NUL",AA8206&lt;=LEGENDPOINT!$H$18,"TRES FAIBLE",AA8206&lt;=LEGENDPOINT!$H$19,"FAIBLE",AA8206&lt;=LEGENDPOINT!$H$20,"MODERE",AA8206&lt;=LEGENDPOINT!$H$21,"FORT",AA8206&lt;=LEGENDPOINT!$H$22,"TRES FORT",AA8206&gt;=LEGENDPOINT!$H$23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LEGENDPOINT!$H$17,"NUL",Z8207&lt;=LEGENDPOINT!$H$18,"TRES FAIBLE",Z8207&lt;=LEGENDPOINT!$H$19,"FAIBLE",Z8207&lt;=LEGENDPOINT!$H$20,"MODERE",Z8207&lt;=LEGENDPOINT!$H$21,"FORT",Z8207&lt;=LEGENDPOINT!$H$22,"TRES FORT",Z8207&gt;=LEGENDPOINT!$H$23,"MAJEUR")</f>
        <v>TRES FAIBLE</v>
      </c>
      <c r="AC8207" s="1" t="str" cm="1">
        <f t="array" ref="AC8207">_xlfn.IFS(AA8207&lt;LEGENDPOINT!$H$17,"NUL",AA8207&lt;=LEGENDPOINT!$H$18,"TRES FAIBLE",AA8207&lt;=LEGENDPOINT!$H$19,"FAIBLE",AA8207&lt;=LEGENDPOINT!$H$20,"MODERE",AA8207&lt;=LEGENDPOINT!$H$21,"FORT",AA8207&lt;=LEGENDPOINT!$H$22,"TRES FORT",AA8207&gt;=LEGENDPOINT!$H$23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LEGENDPOINT!$H$17,"NUL",Z8208&lt;=LEGENDPOINT!$H$18,"TRES FAIBLE",Z8208&lt;=LEGENDPOINT!$H$19,"FAIBLE",Z8208&lt;=LEGENDPOINT!$H$20,"MODERE",Z8208&lt;=LEGENDPOINT!$H$21,"FORT",Z8208&lt;=LEGENDPOINT!$H$22,"TRES FORT",Z8208&gt;=LEGENDPOINT!$H$23,"MAJEUR")</f>
        <v>TRES FAIBLE</v>
      </c>
      <c r="AC8208" s="1" t="str" cm="1">
        <f t="array" ref="AC8208">_xlfn.IFS(AA8208&lt;LEGENDPOINT!$H$17,"NUL",AA8208&lt;=LEGENDPOINT!$H$18,"TRES FAIBLE",AA8208&lt;=LEGENDPOINT!$H$19,"FAIBLE",AA8208&lt;=LEGENDPOINT!$H$20,"MODERE",AA8208&lt;=LEGENDPOINT!$H$21,"FORT",AA8208&lt;=LEGENDPOINT!$H$22,"TRES FORT",AA8208&gt;=LEGENDPOINT!$H$23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LEGENDPOINT!$H$17,"NUL",Z8209&lt;=LEGENDPOINT!$H$18,"TRES FAIBLE",Z8209&lt;=LEGENDPOINT!$H$19,"FAIBLE",Z8209&lt;=LEGENDPOINT!$H$20,"MODERE",Z8209&lt;=LEGENDPOINT!$H$21,"FORT",Z8209&lt;=LEGENDPOINT!$H$22,"TRES FORT",Z8209&gt;=LEGENDPOINT!$H$23,"MAJEUR")</f>
        <v>TRES FAIBLE</v>
      </c>
      <c r="AC8209" s="1" t="str" cm="1">
        <f t="array" ref="AC8209">_xlfn.IFS(AA8209&lt;LEGENDPOINT!$H$17,"NUL",AA8209&lt;=LEGENDPOINT!$H$18,"TRES FAIBLE",AA8209&lt;=LEGENDPOINT!$H$19,"FAIBLE",AA8209&lt;=LEGENDPOINT!$H$20,"MODERE",AA8209&lt;=LEGENDPOINT!$H$21,"FORT",AA8209&lt;=LEGENDPOINT!$H$22,"TRES FORT",AA8209&gt;=LEGENDPOINT!$H$23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LEGENDPOINT!$H$17,"NUL",Z8210&lt;=LEGENDPOINT!$H$18,"TRES FAIBLE",Z8210&lt;=LEGENDPOINT!$H$19,"FAIBLE",Z8210&lt;=LEGENDPOINT!$H$20,"MODERE",Z8210&lt;=LEGENDPOINT!$H$21,"FORT",Z8210&lt;=LEGENDPOINT!$H$22,"TRES FORT",Z8210&gt;=LEGENDPOINT!$H$23,"MAJEUR")</f>
        <v>TRES FAIBLE</v>
      </c>
      <c r="AC8210" s="1" t="str" cm="1">
        <f t="array" ref="AC8210">_xlfn.IFS(AA8210&lt;LEGENDPOINT!$H$17,"NUL",AA8210&lt;=LEGENDPOINT!$H$18,"TRES FAIBLE",AA8210&lt;=LEGENDPOINT!$H$19,"FAIBLE",AA8210&lt;=LEGENDPOINT!$H$20,"MODERE",AA8210&lt;=LEGENDPOINT!$H$21,"FORT",AA8210&lt;=LEGENDPOINT!$H$22,"TRES FORT",AA8210&gt;=LEGENDPOINT!$H$23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LEGENDPOINT!$H$17,"NUL",Z8211&lt;=LEGENDPOINT!$H$18,"TRES FAIBLE",Z8211&lt;=LEGENDPOINT!$H$19,"FAIBLE",Z8211&lt;=LEGENDPOINT!$H$20,"MODERE",Z8211&lt;=LEGENDPOINT!$H$21,"FORT",Z8211&lt;=LEGENDPOINT!$H$22,"TRES FORT",Z8211&gt;=LEGENDPOINT!$H$23,"MAJEUR")</f>
        <v>TRES FAIBLE</v>
      </c>
      <c r="AC8211" s="1" t="str" cm="1">
        <f t="array" ref="AC8211">_xlfn.IFS(AA8211&lt;LEGENDPOINT!$H$17,"NUL",AA8211&lt;=LEGENDPOINT!$H$18,"TRES FAIBLE",AA8211&lt;=LEGENDPOINT!$H$19,"FAIBLE",AA8211&lt;=LEGENDPOINT!$H$20,"MODERE",AA8211&lt;=LEGENDPOINT!$H$21,"FORT",AA8211&lt;=LEGENDPOINT!$H$22,"TRES FORT",AA8211&gt;=LEGENDPOINT!$H$23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LEGENDPOINT!$H$17,"NUL",Z8212&lt;=LEGENDPOINT!$H$18,"TRES FAIBLE",Z8212&lt;=LEGENDPOINT!$H$19,"FAIBLE",Z8212&lt;=LEGENDPOINT!$H$20,"MODERE",Z8212&lt;=LEGENDPOINT!$H$21,"FORT",Z8212&lt;=LEGENDPOINT!$H$22,"TRES FORT",Z8212&gt;=LEGENDPOINT!$H$23,"MAJEUR")</f>
        <v>TRES FAIBLE</v>
      </c>
      <c r="AC8212" s="1" t="str" cm="1">
        <f t="array" ref="AC8212">_xlfn.IFS(AA8212&lt;LEGENDPOINT!$H$17,"NUL",AA8212&lt;=LEGENDPOINT!$H$18,"TRES FAIBLE",AA8212&lt;=LEGENDPOINT!$H$19,"FAIBLE",AA8212&lt;=LEGENDPOINT!$H$20,"MODERE",AA8212&lt;=LEGENDPOINT!$H$21,"FORT",AA8212&lt;=LEGENDPOINT!$H$22,"TRES FORT",AA8212&gt;=LEGENDPOINT!$H$23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1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1</v>
      </c>
      <c r="AA8213">
        <f t="shared" si="385"/>
        <v>1</v>
      </c>
      <c r="AB8213" s="1" t="str" cm="1">
        <f t="array" ref="AB8213">_xlfn.IFS(Z8213&lt;LEGENDPOINT!$H$17,"NUL",Z8213&lt;=LEGENDPOINT!$H$18,"TRES FAIBLE",Z8213&lt;=LEGENDPOINT!$H$19,"FAIBLE",Z8213&lt;=LEGENDPOINT!$H$20,"MODERE",Z8213&lt;=LEGENDPOINT!$H$21,"FORT",Z8213&lt;=LEGENDPOINT!$H$22,"TRES FORT",Z8213&gt;=LEGENDPOINT!$H$23,"MAJEUR")</f>
        <v>TRES FAIBLE</v>
      </c>
      <c r="AC8213" s="1" t="str" cm="1">
        <f t="array" ref="AC8213">_xlfn.IFS(AA8213&lt;LEGENDPOINT!$H$17,"NUL",AA8213&lt;=LEGENDPOINT!$H$18,"TRES FAIBLE",AA8213&lt;=LEGENDPOINT!$H$19,"FAIBLE",AA8213&lt;=LEGENDPOINT!$H$20,"MODERE",AA8213&lt;=LEGENDPOINT!$H$21,"FORT",AA8213&lt;=LEGENDPOINT!$H$22,"TRES FORT",AA8213&gt;=LEGENDPOINT!$H$23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LEGENDPOINT!$H$17,"NUL",Z8214&lt;=LEGENDPOINT!$H$18,"TRES FAIBLE",Z8214&lt;=LEGENDPOINT!$H$19,"FAIBLE",Z8214&lt;=LEGENDPOINT!$H$20,"MODERE",Z8214&lt;=LEGENDPOINT!$H$21,"FORT",Z8214&lt;=LEGENDPOINT!$H$22,"TRES FORT",Z8214&gt;=LEGENDPOINT!$H$23,"MAJEUR")</f>
        <v>TRES FAIBLE</v>
      </c>
      <c r="AC8214" s="1" t="str" cm="1">
        <f t="array" ref="AC8214">_xlfn.IFS(AA8214&lt;LEGENDPOINT!$H$17,"NUL",AA8214&lt;=LEGENDPOINT!$H$18,"TRES FAIBLE",AA8214&lt;=LEGENDPOINT!$H$19,"FAIBLE",AA8214&lt;=LEGENDPOINT!$H$20,"MODERE",AA8214&lt;=LEGENDPOINT!$H$21,"FORT",AA8214&lt;=LEGENDPOINT!$H$22,"TRES FORT",AA8214&gt;=LEGENDPOINT!$H$23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5</v>
      </c>
      <c r="U8215">
        <f>INDEX(Tableau3[PointZNIEFF],MATCH(N8215,Tableau3[ZNIEFF],0),1)</f>
        <v>5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10</v>
      </c>
      <c r="AA8215">
        <f t="shared" si="385"/>
        <v>10</v>
      </c>
      <c r="AB8215" s="1" t="str" cm="1">
        <f t="array" ref="AB8215">_xlfn.IFS(Z8215&lt;LEGENDPOINT!$H$17,"NUL",Z8215&lt;=LEGENDPOINT!$H$18,"TRES FAIBLE",Z8215&lt;=LEGENDPOINT!$H$19,"FAIBLE",Z8215&lt;=LEGENDPOINT!$H$20,"MODERE",Z8215&lt;=LEGENDPOINT!$H$21,"FORT",Z8215&lt;=LEGENDPOINT!$H$22,"TRES FORT",Z8215&gt;=LEGENDPOINT!$H$23,"MAJEUR")</f>
        <v>FORT</v>
      </c>
      <c r="AC8215" s="1" t="str" cm="1">
        <f t="array" ref="AC8215">_xlfn.IFS(AA8215&lt;LEGENDPOINT!$H$17,"NUL",AA8215&lt;=LEGENDPOINT!$H$18,"TRES FAIBLE",AA8215&lt;=LEGENDPOINT!$H$19,"FAIBLE",AA8215&lt;=LEGENDPOINT!$H$20,"MODERE",AA8215&lt;=LEGENDPOINT!$H$21,"FORT",AA8215&lt;=LEGENDPOINT!$H$22,"TRES FORT",AA8215&gt;=LEGENDPOINT!$H$23,"MAJEUR")</f>
        <v>FORT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LEGENDPOINT!$H$17,"NUL",Z8216&lt;=LEGENDPOINT!$H$18,"TRES FAIBLE",Z8216&lt;=LEGENDPOINT!$H$19,"FAIBLE",Z8216&lt;=LEGENDPOINT!$H$20,"MODERE",Z8216&lt;=LEGENDPOINT!$H$21,"FORT",Z8216&lt;=LEGENDPOINT!$H$22,"TRES FORT",Z8216&gt;=LEGENDPOINT!$H$23,"MAJEUR")</f>
        <v>TRES FAIBLE</v>
      </c>
      <c r="AC8216" s="1" t="str" cm="1">
        <f t="array" ref="AC8216">_xlfn.IFS(AA8216&lt;LEGENDPOINT!$H$17,"NUL",AA8216&lt;=LEGENDPOINT!$H$18,"TRES FAIBLE",AA8216&lt;=LEGENDPOINT!$H$19,"FAIBLE",AA8216&lt;=LEGENDPOINT!$H$20,"MODERE",AA8216&lt;=LEGENDPOINT!$H$21,"FORT",AA8216&lt;=LEGENDPOINT!$H$22,"TRES FORT",AA8216&gt;=LEGENDPOINT!$H$23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LEGENDPOINT!$H$17,"NUL",Z8217&lt;=LEGENDPOINT!$H$18,"TRES FAIBLE",Z8217&lt;=LEGENDPOINT!$H$19,"FAIBLE",Z8217&lt;=LEGENDPOINT!$H$20,"MODERE",Z8217&lt;=LEGENDPOINT!$H$21,"FORT",Z8217&lt;=LEGENDPOINT!$H$22,"TRES FORT",Z8217&gt;=LEGENDPOINT!$H$23,"MAJEUR")</f>
        <v>TRES FAIBLE</v>
      </c>
      <c r="AC8217" s="1" t="str" cm="1">
        <f t="array" ref="AC8217">_xlfn.IFS(AA8217&lt;LEGENDPOINT!$H$17,"NUL",AA8217&lt;=LEGENDPOINT!$H$18,"TRES FAIBLE",AA8217&lt;=LEGENDPOINT!$H$19,"FAIBLE",AA8217&lt;=LEGENDPOINT!$H$20,"MODERE",AA8217&lt;=LEGENDPOINT!$H$21,"FORT",AA8217&lt;=LEGENDPOINT!$H$22,"TRES FORT",AA8217&gt;=LEGENDPOINT!$H$23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LEGENDPOINT!$H$17,"NUL",Z8218&lt;=LEGENDPOINT!$H$18,"TRES FAIBLE",Z8218&lt;=LEGENDPOINT!$H$19,"FAIBLE",Z8218&lt;=LEGENDPOINT!$H$20,"MODERE",Z8218&lt;=LEGENDPOINT!$H$21,"FORT",Z8218&lt;=LEGENDPOINT!$H$22,"TRES FORT",Z8218&gt;=LEGENDPOINT!$H$23,"MAJEUR")</f>
        <v>TRES FAIBLE</v>
      </c>
      <c r="AC8218" s="1" t="str" cm="1">
        <f t="array" ref="AC8218">_xlfn.IFS(AA8218&lt;LEGENDPOINT!$H$17,"NUL",AA8218&lt;=LEGENDPOINT!$H$18,"TRES FAIBLE",AA8218&lt;=LEGENDPOINT!$H$19,"FAIBLE",AA8218&lt;=LEGENDPOINT!$H$20,"MODERE",AA8218&lt;=LEGENDPOINT!$H$21,"FORT",AA8218&lt;=LEGENDPOINT!$H$22,"TRES FORT",AA8218&gt;=LEGENDPOINT!$H$23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LEGENDPOINT!$H$17,"NUL",Z8219&lt;=LEGENDPOINT!$H$18,"TRES FAIBLE",Z8219&lt;=LEGENDPOINT!$H$19,"FAIBLE",Z8219&lt;=LEGENDPOINT!$H$20,"MODERE",Z8219&lt;=LEGENDPOINT!$H$21,"FORT",Z8219&lt;=LEGENDPOINT!$H$22,"TRES FORT",Z8219&gt;=LEGENDPOINT!$H$23,"MAJEUR")</f>
        <v>TRES FAIBLE</v>
      </c>
      <c r="AC8219" s="1" t="str" cm="1">
        <f t="array" ref="AC8219">_xlfn.IFS(AA8219&lt;LEGENDPOINT!$H$17,"NUL",AA8219&lt;=LEGENDPOINT!$H$18,"TRES FAIBLE",AA8219&lt;=LEGENDPOINT!$H$19,"FAIBLE",AA8219&lt;=LEGENDPOINT!$H$20,"MODERE",AA8219&lt;=LEGENDPOINT!$H$21,"FORT",AA8219&lt;=LEGENDPOINT!$H$22,"TRES FORT",AA8219&gt;=LEGENDPOINT!$H$23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LEGENDPOINT!$H$17,"NUL",Z8220&lt;=LEGENDPOINT!$H$18,"TRES FAIBLE",Z8220&lt;=LEGENDPOINT!$H$19,"FAIBLE",Z8220&lt;=LEGENDPOINT!$H$20,"MODERE",Z8220&lt;=LEGENDPOINT!$H$21,"FORT",Z8220&lt;=LEGENDPOINT!$H$22,"TRES FORT",Z8220&gt;=LEGENDPOINT!$H$23,"MAJEUR")</f>
        <v>TRES FAIBLE</v>
      </c>
      <c r="AC8220" s="1" t="str" cm="1">
        <f t="array" ref="AC8220">_xlfn.IFS(AA8220&lt;LEGENDPOINT!$H$17,"NUL",AA8220&lt;=LEGENDPOINT!$H$18,"TRES FAIBLE",AA8220&lt;=LEGENDPOINT!$H$19,"FAIBLE",AA8220&lt;=LEGENDPOINT!$H$20,"MODERE",AA8220&lt;=LEGENDPOINT!$H$21,"FORT",AA8220&lt;=LEGENDPOINT!$H$22,"TRES FORT",AA8220&gt;=LEGENDPOINT!$H$23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LEGENDPOINT!$H$17,"NUL",Z8221&lt;=LEGENDPOINT!$H$18,"TRES FAIBLE",Z8221&lt;=LEGENDPOINT!$H$19,"FAIBLE",Z8221&lt;=LEGENDPOINT!$H$20,"MODERE",Z8221&lt;=LEGENDPOINT!$H$21,"FORT",Z8221&lt;=LEGENDPOINT!$H$22,"TRES FORT",Z8221&gt;=LEGENDPOINT!$H$23,"MAJEUR")</f>
        <v>TRES FAIBLE</v>
      </c>
      <c r="AC8221" s="1" t="str" cm="1">
        <f t="array" ref="AC8221">_xlfn.IFS(AA8221&lt;LEGENDPOINT!$H$17,"NUL",AA8221&lt;=LEGENDPOINT!$H$18,"TRES FAIBLE",AA8221&lt;=LEGENDPOINT!$H$19,"FAIBLE",AA8221&lt;=LEGENDPOINT!$H$20,"MODERE",AA8221&lt;=LEGENDPOINT!$H$21,"FORT",AA8221&lt;=LEGENDPOINT!$H$22,"TRES FORT",AA8221&gt;=LEGENDPOINT!$H$23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LEGENDPOINT!$H$17,"NUL",Z8222&lt;=LEGENDPOINT!$H$18,"TRES FAIBLE",Z8222&lt;=LEGENDPOINT!$H$19,"FAIBLE",Z8222&lt;=LEGENDPOINT!$H$20,"MODERE",Z8222&lt;=LEGENDPOINT!$H$21,"FORT",Z8222&lt;=LEGENDPOINT!$H$22,"TRES FORT",Z8222&gt;=LEGENDPOINT!$H$23,"MAJEUR")</f>
        <v>TRES FAIBLE</v>
      </c>
      <c r="AC8222" s="1" t="str" cm="1">
        <f t="array" ref="AC8222">_xlfn.IFS(AA8222&lt;LEGENDPOINT!$H$17,"NUL",AA8222&lt;=LEGENDPOINT!$H$18,"TRES FAIBLE",AA8222&lt;=LEGENDPOINT!$H$19,"FAIBLE",AA8222&lt;=LEGENDPOINT!$H$20,"MODERE",AA8222&lt;=LEGENDPOINT!$H$21,"FORT",AA8222&lt;=LEGENDPOINT!$H$22,"TRES FORT",AA8222&gt;=LEGENDPOINT!$H$23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LEGENDPOINT!$H$17,"NUL",Z8223&lt;=LEGENDPOINT!$H$18,"TRES FAIBLE",Z8223&lt;=LEGENDPOINT!$H$19,"FAIBLE",Z8223&lt;=LEGENDPOINT!$H$20,"MODERE",Z8223&lt;=LEGENDPOINT!$H$21,"FORT",Z8223&lt;=LEGENDPOINT!$H$22,"TRES FORT",Z8223&gt;=LEGENDPOINT!$H$23,"MAJEUR")</f>
        <v>TRES FAIBLE</v>
      </c>
      <c r="AC8223" s="1" t="str" cm="1">
        <f t="array" ref="AC8223">_xlfn.IFS(AA8223&lt;LEGENDPOINT!$H$17,"NUL",AA8223&lt;=LEGENDPOINT!$H$18,"TRES FAIBLE",AA8223&lt;=LEGENDPOINT!$H$19,"FAIBLE",AA8223&lt;=LEGENDPOINT!$H$20,"MODERE",AA8223&lt;=LEGENDPOINT!$H$21,"FORT",AA8223&lt;=LEGENDPOINT!$H$22,"TRES FORT",AA8223&gt;=LEGENDPOINT!$H$23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LEGENDPOINT!$H$17,"NUL",Z8224&lt;=LEGENDPOINT!$H$18,"TRES FAIBLE",Z8224&lt;=LEGENDPOINT!$H$19,"FAIBLE",Z8224&lt;=LEGENDPOINT!$H$20,"MODERE",Z8224&lt;=LEGENDPOINT!$H$21,"FORT",Z8224&lt;=LEGENDPOINT!$H$22,"TRES FORT",Z8224&gt;=LEGENDPOINT!$H$23,"MAJEUR")</f>
        <v>TRES FAIBLE</v>
      </c>
      <c r="AC8224" s="1" t="str" cm="1">
        <f t="array" ref="AC8224">_xlfn.IFS(AA8224&lt;LEGENDPOINT!$H$17,"NUL",AA8224&lt;=LEGENDPOINT!$H$18,"TRES FAIBLE",AA8224&lt;=LEGENDPOINT!$H$19,"FAIBLE",AA8224&lt;=LEGENDPOINT!$H$20,"MODERE",AA8224&lt;=LEGENDPOINT!$H$21,"FORT",AA8224&lt;=LEGENDPOINT!$H$22,"TRES FORT",AA8224&gt;=LEGENDPOINT!$H$23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LEGENDPOINT!$H$17,"NUL",Z8225&lt;=LEGENDPOINT!$H$18,"TRES FAIBLE",Z8225&lt;=LEGENDPOINT!$H$19,"FAIBLE",Z8225&lt;=LEGENDPOINT!$H$20,"MODERE",Z8225&lt;=LEGENDPOINT!$H$21,"FORT",Z8225&lt;=LEGENDPOINT!$H$22,"TRES FORT",Z8225&gt;=LEGENDPOINT!$H$23,"MAJEUR")</f>
        <v>TRES FAIBLE</v>
      </c>
      <c r="AC8225" s="1" t="str" cm="1">
        <f t="array" ref="AC8225">_xlfn.IFS(AA8225&lt;LEGENDPOINT!$H$17,"NUL",AA8225&lt;=LEGENDPOINT!$H$18,"TRES FAIBLE",AA8225&lt;=LEGENDPOINT!$H$19,"FAIBLE",AA8225&lt;=LEGENDPOINT!$H$20,"MODERE",AA8225&lt;=LEGENDPOINT!$H$21,"FORT",AA8225&lt;=LEGENDPOINT!$H$22,"TRES FORT",AA8225&gt;=LEGENDPOINT!$H$23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LEGENDPOINT!$H$17,"NUL",Z8226&lt;=LEGENDPOINT!$H$18,"TRES FAIBLE",Z8226&lt;=LEGENDPOINT!$H$19,"FAIBLE",Z8226&lt;=LEGENDPOINT!$H$20,"MODERE",Z8226&lt;=LEGENDPOINT!$H$21,"FORT",Z8226&lt;=LEGENDPOINT!$H$22,"TRES FORT",Z8226&gt;=LEGENDPOINT!$H$23,"MAJEUR")</f>
        <v>TRES FAIBLE</v>
      </c>
      <c r="AC8226" s="1" t="str" cm="1">
        <f t="array" ref="AC8226">_xlfn.IFS(AA8226&lt;LEGENDPOINT!$H$17,"NUL",AA8226&lt;=LEGENDPOINT!$H$18,"TRES FAIBLE",AA8226&lt;=LEGENDPOINT!$H$19,"FAIBLE",AA8226&lt;=LEGENDPOINT!$H$20,"MODERE",AA8226&lt;=LEGENDPOINT!$H$21,"FORT",AA8226&lt;=LEGENDPOINT!$H$22,"TRES FORT",AA8226&gt;=LEGENDPOINT!$H$23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LEGENDPOINT!$H$17,"NUL",Z8227&lt;=LEGENDPOINT!$H$18,"TRES FAIBLE",Z8227&lt;=LEGENDPOINT!$H$19,"FAIBLE",Z8227&lt;=LEGENDPOINT!$H$20,"MODERE",Z8227&lt;=LEGENDPOINT!$H$21,"FORT",Z8227&lt;=LEGENDPOINT!$H$22,"TRES FORT",Z8227&gt;=LEGENDPOINT!$H$23,"MAJEUR")</f>
        <v>TRES FAIBLE</v>
      </c>
      <c r="AC8227" s="1" t="str" cm="1">
        <f t="array" ref="AC8227">_xlfn.IFS(AA8227&lt;LEGENDPOINT!$H$17,"NUL",AA8227&lt;=LEGENDPOINT!$H$18,"TRES FAIBLE",AA8227&lt;=LEGENDPOINT!$H$19,"FAIBLE",AA8227&lt;=LEGENDPOINT!$H$20,"MODERE",AA8227&lt;=LEGENDPOINT!$H$21,"FORT",AA8227&lt;=LEGENDPOINT!$H$22,"TRES FORT",AA8227&gt;=LEGENDPOINT!$H$23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LEGENDPOINT!$H$17,"NUL",Z8228&lt;=LEGENDPOINT!$H$18,"TRES FAIBLE",Z8228&lt;=LEGENDPOINT!$H$19,"FAIBLE",Z8228&lt;=LEGENDPOINT!$H$20,"MODERE",Z8228&lt;=LEGENDPOINT!$H$21,"FORT",Z8228&lt;=LEGENDPOINT!$H$22,"TRES FORT",Z8228&gt;=LEGENDPOINT!$H$23,"MAJEUR")</f>
        <v>TRES FAIBLE</v>
      </c>
      <c r="AC8228" s="1" t="str" cm="1">
        <f t="array" ref="AC8228">_xlfn.IFS(AA8228&lt;LEGENDPOINT!$H$17,"NUL",AA8228&lt;=LEGENDPOINT!$H$18,"TRES FAIBLE",AA8228&lt;=LEGENDPOINT!$H$19,"FAIBLE",AA8228&lt;=LEGENDPOINT!$H$20,"MODERE",AA8228&lt;=LEGENDPOINT!$H$21,"FORT",AA8228&lt;=LEGENDPOINT!$H$22,"TRES FORT",AA8228&gt;=LEGENDPOINT!$H$23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LEGENDPOINT!$H$17,"NUL",Z8229&lt;=LEGENDPOINT!$H$18,"TRES FAIBLE",Z8229&lt;=LEGENDPOINT!$H$19,"FAIBLE",Z8229&lt;=LEGENDPOINT!$H$20,"MODERE",Z8229&lt;=LEGENDPOINT!$H$21,"FORT",Z8229&lt;=LEGENDPOINT!$H$22,"TRES FORT",Z8229&gt;=LEGENDPOINT!$H$23,"MAJEUR")</f>
        <v>TRES FAIBLE</v>
      </c>
      <c r="AC8229" s="1" t="str" cm="1">
        <f t="array" ref="AC8229">_xlfn.IFS(AA8229&lt;LEGENDPOINT!$H$17,"NUL",AA8229&lt;=LEGENDPOINT!$H$18,"TRES FAIBLE",AA8229&lt;=LEGENDPOINT!$H$19,"FAIBLE",AA8229&lt;=LEGENDPOINT!$H$20,"MODERE",AA8229&lt;=LEGENDPOINT!$H$21,"FORT",AA8229&lt;=LEGENDPOINT!$H$22,"TRES FORT",AA8229&gt;=LEGENDPOINT!$H$23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LEGENDPOINT!$H$17,"NUL",Z8230&lt;=LEGENDPOINT!$H$18,"TRES FAIBLE",Z8230&lt;=LEGENDPOINT!$H$19,"FAIBLE",Z8230&lt;=LEGENDPOINT!$H$20,"MODERE",Z8230&lt;=LEGENDPOINT!$H$21,"FORT",Z8230&lt;=LEGENDPOINT!$H$22,"TRES FORT",Z8230&gt;=LEGENDPOINT!$H$23,"MAJEUR")</f>
        <v>TRES FAIBLE</v>
      </c>
      <c r="AC8230" s="1" t="str" cm="1">
        <f t="array" ref="AC8230">_xlfn.IFS(AA8230&lt;LEGENDPOINT!$H$17,"NUL",AA8230&lt;=LEGENDPOINT!$H$18,"TRES FAIBLE",AA8230&lt;=LEGENDPOINT!$H$19,"FAIBLE",AA8230&lt;=LEGENDPOINT!$H$20,"MODERE",AA8230&lt;=LEGENDPOINT!$H$21,"FORT",AA8230&lt;=LEGENDPOINT!$H$22,"TRES FORT",AA8230&gt;=LEGENDPOINT!$H$23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LEGENDPOINT!$H$17,"NUL",Z8231&lt;=LEGENDPOINT!$H$18,"TRES FAIBLE",Z8231&lt;=LEGENDPOINT!$H$19,"FAIBLE",Z8231&lt;=LEGENDPOINT!$H$20,"MODERE",Z8231&lt;=LEGENDPOINT!$H$21,"FORT",Z8231&lt;=LEGENDPOINT!$H$22,"TRES FORT",Z8231&gt;=LEGENDPOINT!$H$23,"MAJEUR")</f>
        <v>TRES FAIBLE</v>
      </c>
      <c r="AC8231" s="1" t="str" cm="1">
        <f t="array" ref="AC8231">_xlfn.IFS(AA8231&lt;LEGENDPOINT!$H$17,"NUL",AA8231&lt;=LEGENDPOINT!$H$18,"TRES FAIBLE",AA8231&lt;=LEGENDPOINT!$H$19,"FAIBLE",AA8231&lt;=LEGENDPOINT!$H$20,"MODERE",AA8231&lt;=LEGENDPOINT!$H$21,"FORT",AA8231&lt;=LEGENDPOINT!$H$22,"TRES FORT",AA8231&gt;=LEGENDPOINT!$H$23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LEGENDPOINT!$H$17,"NUL",Z8232&lt;=LEGENDPOINT!$H$18,"TRES FAIBLE",Z8232&lt;=LEGENDPOINT!$H$19,"FAIBLE",Z8232&lt;=LEGENDPOINT!$H$20,"MODERE",Z8232&lt;=LEGENDPOINT!$H$21,"FORT",Z8232&lt;=LEGENDPOINT!$H$22,"TRES FORT",Z8232&gt;=LEGENDPOINT!$H$23,"MAJEUR")</f>
        <v>TRES FAIBLE</v>
      </c>
      <c r="AC8232" s="1" t="str" cm="1">
        <f t="array" ref="AC8232">_xlfn.IFS(AA8232&lt;LEGENDPOINT!$H$17,"NUL",AA8232&lt;=LEGENDPOINT!$H$18,"TRES FAIBLE",AA8232&lt;=LEGENDPOINT!$H$19,"FAIBLE",AA8232&lt;=LEGENDPOINT!$H$20,"MODERE",AA8232&lt;=LEGENDPOINT!$H$21,"FORT",AA8232&lt;=LEGENDPOINT!$H$22,"TRES FORT",AA8232&gt;=LEGENDPOINT!$H$23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LEGENDPOINT!$H$17,"NUL",Z8233&lt;=LEGENDPOINT!$H$18,"TRES FAIBLE",Z8233&lt;=LEGENDPOINT!$H$19,"FAIBLE",Z8233&lt;=LEGENDPOINT!$H$20,"MODERE",Z8233&lt;=LEGENDPOINT!$H$21,"FORT",Z8233&lt;=LEGENDPOINT!$H$22,"TRES FORT",Z8233&gt;=LEGENDPOINT!$H$23,"MAJEUR")</f>
        <v>TRES FAIBLE</v>
      </c>
      <c r="AC8233" s="1" t="str" cm="1">
        <f t="array" ref="AC8233">_xlfn.IFS(AA8233&lt;LEGENDPOINT!$H$17,"NUL",AA8233&lt;=LEGENDPOINT!$H$18,"TRES FAIBLE",AA8233&lt;=LEGENDPOINT!$H$19,"FAIBLE",AA8233&lt;=LEGENDPOINT!$H$20,"MODERE",AA8233&lt;=LEGENDPOINT!$H$21,"FORT",AA8233&lt;=LEGENDPOINT!$H$22,"TRES FORT",AA8233&gt;=LEGENDPOINT!$H$23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LEGENDPOINT!$H$17,"NUL",Z8234&lt;=LEGENDPOINT!$H$18,"TRES FAIBLE",Z8234&lt;=LEGENDPOINT!$H$19,"FAIBLE",Z8234&lt;=LEGENDPOINT!$H$20,"MODERE",Z8234&lt;=LEGENDPOINT!$H$21,"FORT",Z8234&lt;=LEGENDPOINT!$H$22,"TRES FORT",Z8234&gt;=LEGENDPOINT!$H$23,"MAJEUR")</f>
        <v>TRES FAIBLE</v>
      </c>
      <c r="AC8234" s="1" t="str" cm="1">
        <f t="array" ref="AC8234">_xlfn.IFS(AA8234&lt;LEGENDPOINT!$H$17,"NUL",AA8234&lt;=LEGENDPOINT!$H$18,"TRES FAIBLE",AA8234&lt;=LEGENDPOINT!$H$19,"FAIBLE",AA8234&lt;=LEGENDPOINT!$H$20,"MODERE",AA8234&lt;=LEGENDPOINT!$H$21,"FORT",AA8234&lt;=LEGENDPOINT!$H$22,"TRES FORT",AA8234&gt;=LEGENDPOINT!$H$23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LEGENDPOINT!$H$17,"NUL",Z8235&lt;=LEGENDPOINT!$H$18,"TRES FAIBLE",Z8235&lt;=LEGENDPOINT!$H$19,"FAIBLE",Z8235&lt;=LEGENDPOINT!$H$20,"MODERE",Z8235&lt;=LEGENDPOINT!$H$21,"FORT",Z8235&lt;=LEGENDPOINT!$H$22,"TRES FORT",Z8235&gt;=LEGENDPOINT!$H$23,"MAJEUR")</f>
        <v>TRES FAIBLE</v>
      </c>
      <c r="AC8235" s="1" t="str" cm="1">
        <f t="array" ref="AC8235">_xlfn.IFS(AA8235&lt;LEGENDPOINT!$H$17,"NUL",AA8235&lt;=LEGENDPOINT!$H$18,"TRES FAIBLE",AA8235&lt;=LEGENDPOINT!$H$19,"FAIBLE",AA8235&lt;=LEGENDPOINT!$H$20,"MODERE",AA8235&lt;=LEGENDPOINT!$H$21,"FORT",AA8235&lt;=LEGENDPOINT!$H$22,"TRES FORT",AA8235&gt;=LEGENDPOINT!$H$23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LEGENDPOINT!$H$17,"NUL",Z8236&lt;=LEGENDPOINT!$H$18,"TRES FAIBLE",Z8236&lt;=LEGENDPOINT!$H$19,"FAIBLE",Z8236&lt;=LEGENDPOINT!$H$20,"MODERE",Z8236&lt;=LEGENDPOINT!$H$21,"FORT",Z8236&lt;=LEGENDPOINT!$H$22,"TRES FORT",Z8236&gt;=LEGENDPOINT!$H$23,"MAJEUR")</f>
        <v>TRES FAIBLE</v>
      </c>
      <c r="AC8236" s="1" t="str" cm="1">
        <f t="array" ref="AC8236">_xlfn.IFS(AA8236&lt;LEGENDPOINT!$H$17,"NUL",AA8236&lt;=LEGENDPOINT!$H$18,"TRES FAIBLE",AA8236&lt;=LEGENDPOINT!$H$19,"FAIBLE",AA8236&lt;=LEGENDPOINT!$H$20,"MODERE",AA8236&lt;=LEGENDPOINT!$H$21,"FORT",AA8236&lt;=LEGENDPOINT!$H$22,"TRES FORT",AA8236&gt;=LEGENDPOINT!$H$23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LEGENDPOINT!$H$17,"NUL",Z8237&lt;=LEGENDPOINT!$H$18,"TRES FAIBLE",Z8237&lt;=LEGENDPOINT!$H$19,"FAIBLE",Z8237&lt;=LEGENDPOINT!$H$20,"MODERE",Z8237&lt;=LEGENDPOINT!$H$21,"FORT",Z8237&lt;=LEGENDPOINT!$H$22,"TRES FORT",Z8237&gt;=LEGENDPOINT!$H$23,"MAJEUR")</f>
        <v>TRES FAIBLE</v>
      </c>
      <c r="AC8237" s="1" t="str" cm="1">
        <f t="array" ref="AC8237">_xlfn.IFS(AA8237&lt;LEGENDPOINT!$H$17,"NUL",AA8237&lt;=LEGENDPOINT!$H$18,"TRES FAIBLE",AA8237&lt;=LEGENDPOINT!$H$19,"FAIBLE",AA8237&lt;=LEGENDPOINT!$H$20,"MODERE",AA8237&lt;=LEGENDPOINT!$H$21,"FORT",AA8237&lt;=LEGENDPOINT!$H$22,"TRES FORT",AA8237&gt;=LEGENDPOINT!$H$23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LEGENDPOINT!$H$17,"NUL",Z8238&lt;=LEGENDPOINT!$H$18,"TRES FAIBLE",Z8238&lt;=LEGENDPOINT!$H$19,"FAIBLE",Z8238&lt;=LEGENDPOINT!$H$20,"MODERE",Z8238&lt;=LEGENDPOINT!$H$21,"FORT",Z8238&lt;=LEGENDPOINT!$H$22,"TRES FORT",Z8238&gt;=LEGENDPOINT!$H$23,"MAJEUR")</f>
        <v>TRES FAIBLE</v>
      </c>
      <c r="AC8238" s="1" t="str" cm="1">
        <f t="array" ref="AC8238">_xlfn.IFS(AA8238&lt;LEGENDPOINT!$H$17,"NUL",AA8238&lt;=LEGENDPOINT!$H$18,"TRES FAIBLE",AA8238&lt;=LEGENDPOINT!$H$19,"FAIBLE",AA8238&lt;=LEGENDPOINT!$H$20,"MODERE",AA8238&lt;=LEGENDPOINT!$H$21,"FORT",AA8238&lt;=LEGENDPOINT!$H$22,"TRES FORT",AA8238&gt;=LEGENDPOINT!$H$23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LEGENDPOINT!$H$17,"NUL",Z8239&lt;=LEGENDPOINT!$H$18,"TRES FAIBLE",Z8239&lt;=LEGENDPOINT!$H$19,"FAIBLE",Z8239&lt;=LEGENDPOINT!$H$20,"MODERE",Z8239&lt;=LEGENDPOINT!$H$21,"FORT",Z8239&lt;=LEGENDPOINT!$H$22,"TRES FORT",Z8239&gt;=LEGENDPOINT!$H$23,"MAJEUR")</f>
        <v>TRES FAIBLE</v>
      </c>
      <c r="AC8239" s="1" t="str" cm="1">
        <f t="array" ref="AC8239">_xlfn.IFS(AA8239&lt;LEGENDPOINT!$H$17,"NUL",AA8239&lt;=LEGENDPOINT!$H$18,"TRES FAIBLE",AA8239&lt;=LEGENDPOINT!$H$19,"FAIBLE",AA8239&lt;=LEGENDPOINT!$H$20,"MODERE",AA8239&lt;=LEGENDPOINT!$H$21,"FORT",AA8239&lt;=LEGENDPOINT!$H$22,"TRES FORT",AA8239&gt;=LEGENDPOINT!$H$23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LEGENDPOINT!$H$17,"NUL",Z8240&lt;=LEGENDPOINT!$H$18,"TRES FAIBLE",Z8240&lt;=LEGENDPOINT!$H$19,"FAIBLE",Z8240&lt;=LEGENDPOINT!$H$20,"MODERE",Z8240&lt;=LEGENDPOINT!$H$21,"FORT",Z8240&lt;=LEGENDPOINT!$H$22,"TRES FORT",Z8240&gt;=LEGENDPOINT!$H$23,"MAJEUR")</f>
        <v>TRES FAIBLE</v>
      </c>
      <c r="AC8240" s="1" t="str" cm="1">
        <f t="array" ref="AC8240">_xlfn.IFS(AA8240&lt;LEGENDPOINT!$H$17,"NUL",AA8240&lt;=LEGENDPOINT!$H$18,"TRES FAIBLE",AA8240&lt;=LEGENDPOINT!$H$19,"FAIBLE",AA8240&lt;=LEGENDPOINT!$H$20,"MODERE",AA8240&lt;=LEGENDPOINT!$H$21,"FORT",AA8240&lt;=LEGENDPOINT!$H$22,"TRES FORT",AA8240&gt;=LEGENDPOINT!$H$23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LEGENDPOINT!$H$17,"NUL",Z8241&lt;=LEGENDPOINT!$H$18,"TRES FAIBLE",Z8241&lt;=LEGENDPOINT!$H$19,"FAIBLE",Z8241&lt;=LEGENDPOINT!$H$20,"MODERE",Z8241&lt;=LEGENDPOINT!$H$21,"FORT",Z8241&lt;=LEGENDPOINT!$H$22,"TRES FORT",Z8241&gt;=LEGENDPOINT!$H$23,"MAJEUR")</f>
        <v>TRES FAIBLE</v>
      </c>
      <c r="AC8241" s="1" t="str" cm="1">
        <f t="array" ref="AC8241">_xlfn.IFS(AA8241&lt;LEGENDPOINT!$H$17,"NUL",AA8241&lt;=LEGENDPOINT!$H$18,"TRES FAIBLE",AA8241&lt;=LEGENDPOINT!$H$19,"FAIBLE",AA8241&lt;=LEGENDPOINT!$H$20,"MODERE",AA8241&lt;=LEGENDPOINT!$H$21,"FORT",AA8241&lt;=LEGENDPOINT!$H$22,"TRES FORT",AA8241&gt;=LEGENDPOINT!$H$23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LEGENDPOINT!$H$17,"NUL",Z8242&lt;=LEGENDPOINT!$H$18,"TRES FAIBLE",Z8242&lt;=LEGENDPOINT!$H$19,"FAIBLE",Z8242&lt;=LEGENDPOINT!$H$20,"MODERE",Z8242&lt;=LEGENDPOINT!$H$21,"FORT",Z8242&lt;=LEGENDPOINT!$H$22,"TRES FORT",Z8242&gt;=LEGENDPOINT!$H$23,"MAJEUR")</f>
        <v>TRES FAIBLE</v>
      </c>
      <c r="AC8242" s="1" t="str" cm="1">
        <f t="array" ref="AC8242">_xlfn.IFS(AA8242&lt;LEGENDPOINT!$H$17,"NUL",AA8242&lt;=LEGENDPOINT!$H$18,"TRES FAIBLE",AA8242&lt;=LEGENDPOINT!$H$19,"FAIBLE",AA8242&lt;=LEGENDPOINT!$H$20,"MODERE",AA8242&lt;=LEGENDPOINT!$H$21,"FORT",AA8242&lt;=LEGENDPOINT!$H$22,"TRES FORT",AA8242&gt;=LEGENDPOINT!$H$23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LEGENDPOINT!$H$17,"NUL",Z8243&lt;=LEGENDPOINT!$H$18,"TRES FAIBLE",Z8243&lt;=LEGENDPOINT!$H$19,"FAIBLE",Z8243&lt;=LEGENDPOINT!$H$20,"MODERE",Z8243&lt;=LEGENDPOINT!$H$21,"FORT",Z8243&lt;=LEGENDPOINT!$H$22,"TRES FORT",Z8243&gt;=LEGENDPOINT!$H$23,"MAJEUR")</f>
        <v>TRES FAIBLE</v>
      </c>
      <c r="AC8243" s="1" t="str" cm="1">
        <f t="array" ref="AC8243">_xlfn.IFS(AA8243&lt;LEGENDPOINT!$H$17,"NUL",AA8243&lt;=LEGENDPOINT!$H$18,"TRES FAIBLE",AA8243&lt;=LEGENDPOINT!$H$19,"FAIBLE",AA8243&lt;=LEGENDPOINT!$H$20,"MODERE",AA8243&lt;=LEGENDPOINT!$H$21,"FORT",AA8243&lt;=LEGENDPOINT!$H$22,"TRES FORT",AA8243&gt;=LEGENDPOINT!$H$23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LEGENDPOINT!$H$17,"NUL",Z8244&lt;=LEGENDPOINT!$H$18,"TRES FAIBLE",Z8244&lt;=LEGENDPOINT!$H$19,"FAIBLE",Z8244&lt;=LEGENDPOINT!$H$20,"MODERE",Z8244&lt;=LEGENDPOINT!$H$21,"FORT",Z8244&lt;=LEGENDPOINT!$H$22,"TRES FORT",Z8244&gt;=LEGENDPOINT!$H$23,"MAJEUR")</f>
        <v>TRES FAIBLE</v>
      </c>
      <c r="AC8244" s="1" t="str" cm="1">
        <f t="array" ref="AC8244">_xlfn.IFS(AA8244&lt;LEGENDPOINT!$H$17,"NUL",AA8244&lt;=LEGENDPOINT!$H$18,"TRES FAIBLE",AA8244&lt;=LEGENDPOINT!$H$19,"FAIBLE",AA8244&lt;=LEGENDPOINT!$H$20,"MODERE",AA8244&lt;=LEGENDPOINT!$H$21,"FORT",AA8244&lt;=LEGENDPOINT!$H$22,"TRES FORT",AA8244&gt;=LEGENDPOINT!$H$23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LEGENDPOINT!$H$17,"NUL",Z8245&lt;=LEGENDPOINT!$H$18,"TRES FAIBLE",Z8245&lt;=LEGENDPOINT!$H$19,"FAIBLE",Z8245&lt;=LEGENDPOINT!$H$20,"MODERE",Z8245&lt;=LEGENDPOINT!$H$21,"FORT",Z8245&lt;=LEGENDPOINT!$H$22,"TRES FORT",Z8245&gt;=LEGENDPOINT!$H$23,"MAJEUR")</f>
        <v>TRES FAIBLE</v>
      </c>
      <c r="AC8245" s="1" t="str" cm="1">
        <f t="array" ref="AC8245">_xlfn.IFS(AA8245&lt;LEGENDPOINT!$H$17,"NUL",AA8245&lt;=LEGENDPOINT!$H$18,"TRES FAIBLE",AA8245&lt;=LEGENDPOINT!$H$19,"FAIBLE",AA8245&lt;=LEGENDPOINT!$H$20,"MODERE",AA8245&lt;=LEGENDPOINT!$H$21,"FORT",AA8245&lt;=LEGENDPOINT!$H$22,"TRES FORT",AA8245&gt;=LEGENDPOINT!$H$23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LEGENDPOINT!$H$17,"NUL",Z8246&lt;=LEGENDPOINT!$H$18,"TRES FAIBLE",Z8246&lt;=LEGENDPOINT!$H$19,"FAIBLE",Z8246&lt;=LEGENDPOINT!$H$20,"MODERE",Z8246&lt;=LEGENDPOINT!$H$21,"FORT",Z8246&lt;=LEGENDPOINT!$H$22,"TRES FORT",Z8246&gt;=LEGENDPOINT!$H$23,"MAJEUR")</f>
        <v>TRES FAIBLE</v>
      </c>
      <c r="AC8246" s="1" t="str" cm="1">
        <f t="array" ref="AC8246">_xlfn.IFS(AA8246&lt;LEGENDPOINT!$H$17,"NUL",AA8246&lt;=LEGENDPOINT!$H$18,"TRES FAIBLE",AA8246&lt;=LEGENDPOINT!$H$19,"FAIBLE",AA8246&lt;=LEGENDPOINT!$H$20,"MODERE",AA8246&lt;=LEGENDPOINT!$H$21,"FORT",AA8246&lt;=LEGENDPOINT!$H$22,"TRES FORT",AA8246&gt;=LEGENDPOINT!$H$23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LEGENDPOINT!$H$17,"NUL",Z8247&lt;=LEGENDPOINT!$H$18,"TRES FAIBLE",Z8247&lt;=LEGENDPOINT!$H$19,"FAIBLE",Z8247&lt;=LEGENDPOINT!$H$20,"MODERE",Z8247&lt;=LEGENDPOINT!$H$21,"FORT",Z8247&lt;=LEGENDPOINT!$H$22,"TRES FORT",Z8247&gt;=LEGENDPOINT!$H$23,"MAJEUR")</f>
        <v>TRES FAIBLE</v>
      </c>
      <c r="AC8247" s="1" t="str" cm="1">
        <f t="array" ref="AC8247">_xlfn.IFS(AA8247&lt;LEGENDPOINT!$H$17,"NUL",AA8247&lt;=LEGENDPOINT!$H$18,"TRES FAIBLE",AA8247&lt;=LEGENDPOINT!$H$19,"FAIBLE",AA8247&lt;=LEGENDPOINT!$H$20,"MODERE",AA8247&lt;=LEGENDPOINT!$H$21,"FORT",AA8247&lt;=LEGENDPOINT!$H$22,"TRES FORT",AA8247&gt;=LEGENDPOINT!$H$23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LEGENDPOINT!$H$17,"NUL",Z8248&lt;=LEGENDPOINT!$H$18,"TRES FAIBLE",Z8248&lt;=LEGENDPOINT!$H$19,"FAIBLE",Z8248&lt;=LEGENDPOINT!$H$20,"MODERE",Z8248&lt;=LEGENDPOINT!$H$21,"FORT",Z8248&lt;=LEGENDPOINT!$H$22,"TRES FORT",Z8248&gt;=LEGENDPOINT!$H$23,"MAJEUR")</f>
        <v>TRES FAIBLE</v>
      </c>
      <c r="AC8248" s="1" t="str" cm="1">
        <f t="array" ref="AC8248">_xlfn.IFS(AA8248&lt;LEGENDPOINT!$H$17,"NUL",AA8248&lt;=LEGENDPOINT!$H$18,"TRES FAIBLE",AA8248&lt;=LEGENDPOINT!$H$19,"FAIBLE",AA8248&lt;=LEGENDPOINT!$H$20,"MODERE",AA8248&lt;=LEGENDPOINT!$H$21,"FORT",AA8248&lt;=LEGENDPOINT!$H$22,"TRES FORT",AA8248&gt;=LEGENDPOINT!$H$23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LEGENDPOINT!$H$17,"NUL",Z8249&lt;=LEGENDPOINT!$H$18,"TRES FAIBLE",Z8249&lt;=LEGENDPOINT!$H$19,"FAIBLE",Z8249&lt;=LEGENDPOINT!$H$20,"MODERE",Z8249&lt;=LEGENDPOINT!$H$21,"FORT",Z8249&lt;=LEGENDPOINT!$H$22,"TRES FORT",Z8249&gt;=LEGENDPOINT!$H$23,"MAJEUR")</f>
        <v>TRES FAIBLE</v>
      </c>
      <c r="AC8249" s="1" t="str" cm="1">
        <f t="array" ref="AC8249">_xlfn.IFS(AA8249&lt;LEGENDPOINT!$H$17,"NUL",AA8249&lt;=LEGENDPOINT!$H$18,"TRES FAIBLE",AA8249&lt;=LEGENDPOINT!$H$19,"FAIBLE",AA8249&lt;=LEGENDPOINT!$H$20,"MODERE",AA8249&lt;=LEGENDPOINT!$H$21,"FORT",AA8249&lt;=LEGENDPOINT!$H$22,"TRES FORT",AA8249&gt;=LEGENDPOINT!$H$23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LEGENDPOINT!$H$17,"NUL",Z8250&lt;=LEGENDPOINT!$H$18,"TRES FAIBLE",Z8250&lt;=LEGENDPOINT!$H$19,"FAIBLE",Z8250&lt;=LEGENDPOINT!$H$20,"MODERE",Z8250&lt;=LEGENDPOINT!$H$21,"FORT",Z8250&lt;=LEGENDPOINT!$H$22,"TRES FORT",Z8250&gt;=LEGENDPOINT!$H$23,"MAJEUR")</f>
        <v>TRES FAIBLE</v>
      </c>
      <c r="AC8250" s="1" t="str" cm="1">
        <f t="array" ref="AC8250">_xlfn.IFS(AA8250&lt;LEGENDPOINT!$H$17,"NUL",AA8250&lt;=LEGENDPOINT!$H$18,"TRES FAIBLE",AA8250&lt;=LEGENDPOINT!$H$19,"FAIBLE",AA8250&lt;=LEGENDPOINT!$H$20,"MODERE",AA8250&lt;=LEGENDPOINT!$H$21,"FORT",AA8250&lt;=LEGENDPOINT!$H$22,"TRES FORT",AA8250&gt;=LEGENDPOINT!$H$23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LEGENDPOINT!$H$17,"NUL",Z8251&lt;=LEGENDPOINT!$H$18,"TRES FAIBLE",Z8251&lt;=LEGENDPOINT!$H$19,"FAIBLE",Z8251&lt;=LEGENDPOINT!$H$20,"MODERE",Z8251&lt;=LEGENDPOINT!$H$21,"FORT",Z8251&lt;=LEGENDPOINT!$H$22,"TRES FORT",Z8251&gt;=LEGENDPOINT!$H$23,"MAJEUR")</f>
        <v>TRES FAIBLE</v>
      </c>
      <c r="AC8251" s="1" t="str" cm="1">
        <f t="array" ref="AC8251">_xlfn.IFS(AA8251&lt;LEGENDPOINT!$H$17,"NUL",AA8251&lt;=LEGENDPOINT!$H$18,"TRES FAIBLE",AA8251&lt;=LEGENDPOINT!$H$19,"FAIBLE",AA8251&lt;=LEGENDPOINT!$H$20,"MODERE",AA8251&lt;=LEGENDPOINT!$H$21,"FORT",AA8251&lt;=LEGENDPOINT!$H$22,"TRES FORT",AA8251&gt;=LEGENDPOINT!$H$23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LEGENDPOINT!$H$17,"NUL",Z8252&lt;=LEGENDPOINT!$H$18,"TRES FAIBLE",Z8252&lt;=LEGENDPOINT!$H$19,"FAIBLE",Z8252&lt;=LEGENDPOINT!$H$20,"MODERE",Z8252&lt;=LEGENDPOINT!$H$21,"FORT",Z8252&lt;=LEGENDPOINT!$H$22,"TRES FORT",Z8252&gt;=LEGENDPOINT!$H$23,"MAJEUR")</f>
        <v>TRES FAIBLE</v>
      </c>
      <c r="AC8252" s="1" t="str" cm="1">
        <f t="array" ref="AC8252">_xlfn.IFS(AA8252&lt;LEGENDPOINT!$H$17,"NUL",AA8252&lt;=LEGENDPOINT!$H$18,"TRES FAIBLE",AA8252&lt;=LEGENDPOINT!$H$19,"FAIBLE",AA8252&lt;=LEGENDPOINT!$H$20,"MODERE",AA8252&lt;=LEGENDPOINT!$H$21,"FORT",AA8252&lt;=LEGENDPOINT!$H$22,"TRES FORT",AA8252&gt;=LEGENDPOINT!$H$23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LEGENDPOINT!$H$17,"NUL",Z8253&lt;=LEGENDPOINT!$H$18,"TRES FAIBLE",Z8253&lt;=LEGENDPOINT!$H$19,"FAIBLE",Z8253&lt;=LEGENDPOINT!$H$20,"MODERE",Z8253&lt;=LEGENDPOINT!$H$21,"FORT",Z8253&lt;=LEGENDPOINT!$H$22,"TRES FORT",Z8253&gt;=LEGENDPOINT!$H$23,"MAJEUR")</f>
        <v>TRES FAIBLE</v>
      </c>
      <c r="AC8253" s="1" t="str" cm="1">
        <f t="array" ref="AC8253">_xlfn.IFS(AA8253&lt;LEGENDPOINT!$H$17,"NUL",AA8253&lt;=LEGENDPOINT!$H$18,"TRES FAIBLE",AA8253&lt;=LEGENDPOINT!$H$19,"FAIBLE",AA8253&lt;=LEGENDPOINT!$H$20,"MODERE",AA8253&lt;=LEGENDPOINT!$H$21,"FORT",AA8253&lt;=LEGENDPOINT!$H$22,"TRES FORT",AA8253&gt;=LEGENDPOINT!$H$23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LEGENDPOINT!$H$17,"NUL",Z8254&lt;=LEGENDPOINT!$H$18,"TRES FAIBLE",Z8254&lt;=LEGENDPOINT!$H$19,"FAIBLE",Z8254&lt;=LEGENDPOINT!$H$20,"MODERE",Z8254&lt;=LEGENDPOINT!$H$21,"FORT",Z8254&lt;=LEGENDPOINT!$H$22,"TRES FORT",Z8254&gt;=LEGENDPOINT!$H$23,"MAJEUR")</f>
        <v>TRES FAIBLE</v>
      </c>
      <c r="AC8254" s="1" t="str" cm="1">
        <f t="array" ref="AC8254">_xlfn.IFS(AA8254&lt;LEGENDPOINT!$H$17,"NUL",AA8254&lt;=LEGENDPOINT!$H$18,"TRES FAIBLE",AA8254&lt;=LEGENDPOINT!$H$19,"FAIBLE",AA8254&lt;=LEGENDPOINT!$H$20,"MODERE",AA8254&lt;=LEGENDPOINT!$H$21,"FORT",AA8254&lt;=LEGENDPOINT!$H$22,"TRES FORT",AA8254&gt;=LEGENDPOINT!$H$23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LEGENDPOINT!$H$17,"NUL",Z8255&lt;=LEGENDPOINT!$H$18,"TRES FAIBLE",Z8255&lt;=LEGENDPOINT!$H$19,"FAIBLE",Z8255&lt;=LEGENDPOINT!$H$20,"MODERE",Z8255&lt;=LEGENDPOINT!$H$21,"FORT",Z8255&lt;=LEGENDPOINT!$H$22,"TRES FORT",Z8255&gt;=LEGENDPOINT!$H$23,"MAJEUR")</f>
        <v>TRES FAIBLE</v>
      </c>
      <c r="AC8255" s="1" t="str" cm="1">
        <f t="array" ref="AC8255">_xlfn.IFS(AA8255&lt;LEGENDPOINT!$H$17,"NUL",AA8255&lt;=LEGENDPOINT!$H$18,"TRES FAIBLE",AA8255&lt;=LEGENDPOINT!$H$19,"FAIBLE",AA8255&lt;=LEGENDPOINT!$H$20,"MODERE",AA8255&lt;=LEGENDPOINT!$H$21,"FORT",AA8255&lt;=LEGENDPOINT!$H$22,"TRES FORT",AA8255&gt;=LEGENDPOINT!$H$23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LEGENDPOINT!$H$17,"NUL",Z8256&lt;=LEGENDPOINT!$H$18,"TRES FAIBLE",Z8256&lt;=LEGENDPOINT!$H$19,"FAIBLE",Z8256&lt;=LEGENDPOINT!$H$20,"MODERE",Z8256&lt;=LEGENDPOINT!$H$21,"FORT",Z8256&lt;=LEGENDPOINT!$H$22,"TRES FORT",Z8256&gt;=LEGENDPOINT!$H$23,"MAJEUR")</f>
        <v>TRES FAIBLE</v>
      </c>
      <c r="AC8256" s="1" t="str" cm="1">
        <f t="array" ref="AC8256">_xlfn.IFS(AA8256&lt;LEGENDPOINT!$H$17,"NUL",AA8256&lt;=LEGENDPOINT!$H$18,"TRES FAIBLE",AA8256&lt;=LEGENDPOINT!$H$19,"FAIBLE",AA8256&lt;=LEGENDPOINT!$H$20,"MODERE",AA8256&lt;=LEGENDPOINT!$H$21,"FORT",AA8256&lt;=LEGENDPOINT!$H$22,"TRES FORT",AA8256&gt;=LEGENDPOINT!$H$23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LEGENDPOINT!$H$17,"NUL",Z8257&lt;=LEGENDPOINT!$H$18,"TRES FAIBLE",Z8257&lt;=LEGENDPOINT!$H$19,"FAIBLE",Z8257&lt;=LEGENDPOINT!$H$20,"MODERE",Z8257&lt;=LEGENDPOINT!$H$21,"FORT",Z8257&lt;=LEGENDPOINT!$H$22,"TRES FORT",Z8257&gt;=LEGENDPOINT!$H$23,"MAJEUR")</f>
        <v>TRES FAIBLE</v>
      </c>
      <c r="AC8257" s="1" t="str" cm="1">
        <f t="array" ref="AC8257">_xlfn.IFS(AA8257&lt;LEGENDPOINT!$H$17,"NUL",AA8257&lt;=LEGENDPOINT!$H$18,"TRES FAIBLE",AA8257&lt;=LEGENDPOINT!$H$19,"FAIBLE",AA8257&lt;=LEGENDPOINT!$H$20,"MODERE",AA8257&lt;=LEGENDPOINT!$H$21,"FORT",AA8257&lt;=LEGENDPOINT!$H$22,"TRES FORT",AA8257&gt;=LEGENDPOINT!$H$23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LEGENDPOINT!$H$17,"NUL",Z8258&lt;=LEGENDPOINT!$H$18,"TRES FAIBLE",Z8258&lt;=LEGENDPOINT!$H$19,"FAIBLE",Z8258&lt;=LEGENDPOINT!$H$20,"MODERE",Z8258&lt;=LEGENDPOINT!$H$21,"FORT",Z8258&lt;=LEGENDPOINT!$H$22,"TRES FORT",Z8258&gt;=LEGENDPOINT!$H$23,"MAJEUR")</f>
        <v>TRES FAIBLE</v>
      </c>
      <c r="AC8258" s="1" t="str" cm="1">
        <f t="array" ref="AC8258">_xlfn.IFS(AA8258&lt;LEGENDPOINT!$H$17,"NUL",AA8258&lt;=LEGENDPOINT!$H$18,"TRES FAIBLE",AA8258&lt;=LEGENDPOINT!$H$19,"FAIBLE",AA8258&lt;=LEGENDPOINT!$H$20,"MODERE",AA8258&lt;=LEGENDPOINT!$H$21,"FORT",AA8258&lt;=LEGENDPOINT!$H$22,"TRES FORT",AA8258&gt;=LEGENDPOINT!$H$23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U8259+W8259/2+X8259+Y8259</f>
        <v>0</v>
      </c>
      <c r="AA8259">
        <f t="shared" ref="AA8259:AA8322" si="388">T8259+U8259+W8259+X8259+Y8259</f>
        <v>0</v>
      </c>
      <c r="AB8259" s="1" t="str" cm="1">
        <f t="array" ref="AB8259">_xlfn.IFS(Z8259&lt;LEGENDPOINT!$H$17,"NUL",Z8259&lt;=LEGENDPOINT!$H$18,"TRES FAIBLE",Z8259&lt;=LEGENDPOINT!$H$19,"FAIBLE",Z8259&lt;=LEGENDPOINT!$H$20,"MODERE",Z8259&lt;=LEGENDPOINT!$H$21,"FORT",Z8259&lt;=LEGENDPOINT!$H$22,"TRES FORT",Z8259&gt;=LEGENDPOINT!$H$23,"MAJEUR")</f>
        <v>TRES FAIBLE</v>
      </c>
      <c r="AC8259" s="1" t="str" cm="1">
        <f t="array" ref="AC8259">_xlfn.IFS(AA8259&lt;LEGENDPOINT!$H$17,"NUL",AA8259&lt;=LEGENDPOINT!$H$18,"TRES FAIBLE",AA8259&lt;=LEGENDPOINT!$H$19,"FAIBLE",AA8259&lt;=LEGENDPOINT!$H$20,"MODERE",AA8259&lt;=LEGENDPOINT!$H$21,"FORT",AA8259&lt;=LEGENDPOINT!$H$22,"TRES FORT",AA8259&gt;=LEGENDPOINT!$H$23,"MAJEUR")</f>
        <v>TRES FAIBLE</v>
      </c>
      <c r="AD8259" t="str">
        <f t="shared" ref="AD8259:AD8322" si="389">IF(H8259="-","","PN")&amp;IF(K8259="-","","PR-PM")&amp;
IF(J8259="-","","PR-LR")&amp;
IF(H8259&amp;K8259&amp;J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LEGENDPOINT!$H$17,"NUL",Z8260&lt;=LEGENDPOINT!$H$18,"TRES FAIBLE",Z8260&lt;=LEGENDPOINT!$H$19,"FAIBLE",Z8260&lt;=LEGENDPOINT!$H$20,"MODERE",Z8260&lt;=LEGENDPOINT!$H$21,"FORT",Z8260&lt;=LEGENDPOINT!$H$22,"TRES FORT",Z8260&gt;=LEGENDPOINT!$H$23,"MAJEUR")</f>
        <v>TRES FAIBLE</v>
      </c>
      <c r="AC8260" s="1" t="str" cm="1">
        <f t="array" ref="AC8260">_xlfn.IFS(AA8260&lt;LEGENDPOINT!$H$17,"NUL",AA8260&lt;=LEGENDPOINT!$H$18,"TRES FAIBLE",AA8260&lt;=LEGENDPOINT!$H$19,"FAIBLE",AA8260&lt;=LEGENDPOINT!$H$20,"MODERE",AA8260&lt;=LEGENDPOINT!$H$21,"FORT",AA8260&lt;=LEGENDPOINT!$H$22,"TRES FORT",AA8260&gt;=LEGENDPOINT!$H$23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LEGENDPOINT!$H$17,"NUL",Z8261&lt;=LEGENDPOINT!$H$18,"TRES FAIBLE",Z8261&lt;=LEGENDPOINT!$H$19,"FAIBLE",Z8261&lt;=LEGENDPOINT!$H$20,"MODERE",Z8261&lt;=LEGENDPOINT!$H$21,"FORT",Z8261&lt;=LEGENDPOINT!$H$22,"TRES FORT",Z8261&gt;=LEGENDPOINT!$H$23,"MAJEUR")</f>
        <v>TRES FAIBLE</v>
      </c>
      <c r="AC8261" s="1" t="str" cm="1">
        <f t="array" ref="AC8261">_xlfn.IFS(AA8261&lt;LEGENDPOINT!$H$17,"NUL",AA8261&lt;=LEGENDPOINT!$H$18,"TRES FAIBLE",AA8261&lt;=LEGENDPOINT!$H$19,"FAIBLE",AA8261&lt;=LEGENDPOINT!$H$20,"MODERE",AA8261&lt;=LEGENDPOINT!$H$21,"FORT",AA8261&lt;=LEGENDPOINT!$H$22,"TRES FORT",AA8261&gt;=LEGENDPOINT!$H$23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LEGENDPOINT!$H$17,"NUL",Z8262&lt;=LEGENDPOINT!$H$18,"TRES FAIBLE",Z8262&lt;=LEGENDPOINT!$H$19,"FAIBLE",Z8262&lt;=LEGENDPOINT!$H$20,"MODERE",Z8262&lt;=LEGENDPOINT!$H$21,"FORT",Z8262&lt;=LEGENDPOINT!$H$22,"TRES FORT",Z8262&gt;=LEGENDPOINT!$H$23,"MAJEUR")</f>
        <v>TRES FAIBLE</v>
      </c>
      <c r="AC8262" s="1" t="str" cm="1">
        <f t="array" ref="AC8262">_xlfn.IFS(AA8262&lt;LEGENDPOINT!$H$17,"NUL",AA8262&lt;=LEGENDPOINT!$H$18,"TRES FAIBLE",AA8262&lt;=LEGENDPOINT!$H$19,"FAIBLE",AA8262&lt;=LEGENDPOINT!$H$20,"MODERE",AA8262&lt;=LEGENDPOINT!$H$21,"FORT",AA8262&lt;=LEGENDPOINT!$H$22,"TRES FORT",AA8262&gt;=LEGENDPOINT!$H$23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LEGENDPOINT!$H$17,"NUL",Z8263&lt;=LEGENDPOINT!$H$18,"TRES FAIBLE",Z8263&lt;=LEGENDPOINT!$H$19,"FAIBLE",Z8263&lt;=LEGENDPOINT!$H$20,"MODERE",Z8263&lt;=LEGENDPOINT!$H$21,"FORT",Z8263&lt;=LEGENDPOINT!$H$22,"TRES FORT",Z8263&gt;=LEGENDPOINT!$H$23,"MAJEUR")</f>
        <v>TRES FAIBLE</v>
      </c>
      <c r="AC8263" s="1" t="str" cm="1">
        <f t="array" ref="AC8263">_xlfn.IFS(AA8263&lt;LEGENDPOINT!$H$17,"NUL",AA8263&lt;=LEGENDPOINT!$H$18,"TRES FAIBLE",AA8263&lt;=LEGENDPOINT!$H$19,"FAIBLE",AA8263&lt;=LEGENDPOINT!$H$20,"MODERE",AA8263&lt;=LEGENDPOINT!$H$21,"FORT",AA8263&lt;=LEGENDPOINT!$H$22,"TRES FORT",AA8263&gt;=LEGENDPOINT!$H$23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LEGENDPOINT!$H$17,"NUL",Z8264&lt;=LEGENDPOINT!$H$18,"TRES FAIBLE",Z8264&lt;=LEGENDPOINT!$H$19,"FAIBLE",Z8264&lt;=LEGENDPOINT!$H$20,"MODERE",Z8264&lt;=LEGENDPOINT!$H$21,"FORT",Z8264&lt;=LEGENDPOINT!$H$22,"TRES FORT",Z8264&gt;=LEGENDPOINT!$H$23,"MAJEUR")</f>
        <v>TRES FAIBLE</v>
      </c>
      <c r="AC8264" s="1" t="str" cm="1">
        <f t="array" ref="AC8264">_xlfn.IFS(AA8264&lt;LEGENDPOINT!$H$17,"NUL",AA8264&lt;=LEGENDPOINT!$H$18,"TRES FAIBLE",AA8264&lt;=LEGENDPOINT!$H$19,"FAIBLE",AA8264&lt;=LEGENDPOINT!$H$20,"MODERE",AA8264&lt;=LEGENDPOINT!$H$21,"FORT",AA8264&lt;=LEGENDPOINT!$H$22,"TRES FORT",AA8264&gt;=LEGENDPOINT!$H$23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LEGENDPOINT!$H$17,"NUL",Z8265&lt;=LEGENDPOINT!$H$18,"TRES FAIBLE",Z8265&lt;=LEGENDPOINT!$H$19,"FAIBLE",Z8265&lt;=LEGENDPOINT!$H$20,"MODERE",Z8265&lt;=LEGENDPOINT!$H$21,"FORT",Z8265&lt;=LEGENDPOINT!$H$22,"TRES FORT",Z8265&gt;=LEGENDPOINT!$H$23,"MAJEUR")</f>
        <v>TRES FAIBLE</v>
      </c>
      <c r="AC8265" s="1" t="str" cm="1">
        <f t="array" ref="AC8265">_xlfn.IFS(AA8265&lt;LEGENDPOINT!$H$17,"NUL",AA8265&lt;=LEGENDPOINT!$H$18,"TRES FAIBLE",AA8265&lt;=LEGENDPOINT!$H$19,"FAIBLE",AA8265&lt;=LEGENDPOINT!$H$20,"MODERE",AA8265&lt;=LEGENDPOINT!$H$21,"FORT",AA8265&lt;=LEGENDPOINT!$H$22,"TRES FORT",AA8265&gt;=LEGENDPOINT!$H$23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LEGENDPOINT!$H$17,"NUL",Z8266&lt;=LEGENDPOINT!$H$18,"TRES FAIBLE",Z8266&lt;=LEGENDPOINT!$H$19,"FAIBLE",Z8266&lt;=LEGENDPOINT!$H$20,"MODERE",Z8266&lt;=LEGENDPOINT!$H$21,"FORT",Z8266&lt;=LEGENDPOINT!$H$22,"TRES FORT",Z8266&gt;=LEGENDPOINT!$H$23,"MAJEUR")</f>
        <v>TRES FAIBLE</v>
      </c>
      <c r="AC8266" s="1" t="str" cm="1">
        <f t="array" ref="AC8266">_xlfn.IFS(AA8266&lt;LEGENDPOINT!$H$17,"NUL",AA8266&lt;=LEGENDPOINT!$H$18,"TRES FAIBLE",AA8266&lt;=LEGENDPOINT!$H$19,"FAIBLE",AA8266&lt;=LEGENDPOINT!$H$20,"MODERE",AA8266&lt;=LEGENDPOINT!$H$21,"FORT",AA8266&lt;=LEGENDPOINT!$H$22,"TRES FORT",AA8266&gt;=LEGENDPOINT!$H$23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LEGENDPOINT!$H$17,"NUL",Z8267&lt;=LEGENDPOINT!$H$18,"TRES FAIBLE",Z8267&lt;=LEGENDPOINT!$H$19,"FAIBLE",Z8267&lt;=LEGENDPOINT!$H$20,"MODERE",Z8267&lt;=LEGENDPOINT!$H$21,"FORT",Z8267&lt;=LEGENDPOINT!$H$22,"TRES FORT",Z8267&gt;=LEGENDPOINT!$H$23,"MAJEUR")</f>
        <v>TRES FAIBLE</v>
      </c>
      <c r="AC8267" s="1" t="str" cm="1">
        <f t="array" ref="AC8267">_xlfn.IFS(AA8267&lt;LEGENDPOINT!$H$17,"NUL",AA8267&lt;=LEGENDPOINT!$H$18,"TRES FAIBLE",AA8267&lt;=LEGENDPOINT!$H$19,"FAIBLE",AA8267&lt;=LEGENDPOINT!$H$20,"MODERE",AA8267&lt;=LEGENDPOINT!$H$21,"FORT",AA8267&lt;=LEGENDPOINT!$H$22,"TRES FORT",AA8267&gt;=LEGENDPOINT!$H$23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LEGENDPOINT!$H$17,"NUL",Z8268&lt;=LEGENDPOINT!$H$18,"TRES FAIBLE",Z8268&lt;=LEGENDPOINT!$H$19,"FAIBLE",Z8268&lt;=LEGENDPOINT!$H$20,"MODERE",Z8268&lt;=LEGENDPOINT!$H$21,"FORT",Z8268&lt;=LEGENDPOINT!$H$22,"TRES FORT",Z8268&gt;=LEGENDPOINT!$H$23,"MAJEUR")</f>
        <v>TRES FAIBLE</v>
      </c>
      <c r="AC8268" s="1" t="str" cm="1">
        <f t="array" ref="AC8268">_xlfn.IFS(AA8268&lt;LEGENDPOINT!$H$17,"NUL",AA8268&lt;=LEGENDPOINT!$H$18,"TRES FAIBLE",AA8268&lt;=LEGENDPOINT!$H$19,"FAIBLE",AA8268&lt;=LEGENDPOINT!$H$20,"MODERE",AA8268&lt;=LEGENDPOINT!$H$21,"FORT",AA8268&lt;=LEGENDPOINT!$H$22,"TRES FORT",AA8268&gt;=LEGENDPOINT!$H$23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LEGENDPOINT!$H$17,"NUL",Z8269&lt;=LEGENDPOINT!$H$18,"TRES FAIBLE",Z8269&lt;=LEGENDPOINT!$H$19,"FAIBLE",Z8269&lt;=LEGENDPOINT!$H$20,"MODERE",Z8269&lt;=LEGENDPOINT!$H$21,"FORT",Z8269&lt;=LEGENDPOINT!$H$22,"TRES FORT",Z8269&gt;=LEGENDPOINT!$H$23,"MAJEUR")</f>
        <v>TRES FAIBLE</v>
      </c>
      <c r="AC8269" s="1" t="str" cm="1">
        <f t="array" ref="AC8269">_xlfn.IFS(AA8269&lt;LEGENDPOINT!$H$17,"NUL",AA8269&lt;=LEGENDPOINT!$H$18,"TRES FAIBLE",AA8269&lt;=LEGENDPOINT!$H$19,"FAIBLE",AA8269&lt;=LEGENDPOINT!$H$20,"MODERE",AA8269&lt;=LEGENDPOINT!$H$21,"FORT",AA8269&lt;=LEGENDPOINT!$H$22,"TRES FORT",AA8269&gt;=LEGENDPOINT!$H$23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LEGENDPOINT!$H$17,"NUL",Z8270&lt;=LEGENDPOINT!$H$18,"TRES FAIBLE",Z8270&lt;=LEGENDPOINT!$H$19,"FAIBLE",Z8270&lt;=LEGENDPOINT!$H$20,"MODERE",Z8270&lt;=LEGENDPOINT!$H$21,"FORT",Z8270&lt;=LEGENDPOINT!$H$22,"TRES FORT",Z8270&gt;=LEGENDPOINT!$H$23,"MAJEUR")</f>
        <v>TRES FAIBLE</v>
      </c>
      <c r="AC8270" s="1" t="str" cm="1">
        <f t="array" ref="AC8270">_xlfn.IFS(AA8270&lt;LEGENDPOINT!$H$17,"NUL",AA8270&lt;=LEGENDPOINT!$H$18,"TRES FAIBLE",AA8270&lt;=LEGENDPOINT!$H$19,"FAIBLE",AA8270&lt;=LEGENDPOINT!$H$20,"MODERE",AA8270&lt;=LEGENDPOINT!$H$21,"FORT",AA8270&lt;=LEGENDPOINT!$H$22,"TRES FORT",AA8270&gt;=LEGENDPOINT!$H$23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LEGENDPOINT!$H$17,"NUL",Z8271&lt;=LEGENDPOINT!$H$18,"TRES FAIBLE",Z8271&lt;=LEGENDPOINT!$H$19,"FAIBLE",Z8271&lt;=LEGENDPOINT!$H$20,"MODERE",Z8271&lt;=LEGENDPOINT!$H$21,"FORT",Z8271&lt;=LEGENDPOINT!$H$22,"TRES FORT",Z8271&gt;=LEGENDPOINT!$H$23,"MAJEUR")</f>
        <v>TRES FAIBLE</v>
      </c>
      <c r="AC8271" s="1" t="str" cm="1">
        <f t="array" ref="AC8271">_xlfn.IFS(AA8271&lt;LEGENDPOINT!$H$17,"NUL",AA8271&lt;=LEGENDPOINT!$H$18,"TRES FAIBLE",AA8271&lt;=LEGENDPOINT!$H$19,"FAIBLE",AA8271&lt;=LEGENDPOINT!$H$20,"MODERE",AA8271&lt;=LEGENDPOINT!$H$21,"FORT",AA8271&lt;=LEGENDPOINT!$H$22,"TRES FORT",AA8271&gt;=LEGENDPOINT!$H$23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LEGENDPOINT!$H$17,"NUL",Z8272&lt;=LEGENDPOINT!$H$18,"TRES FAIBLE",Z8272&lt;=LEGENDPOINT!$H$19,"FAIBLE",Z8272&lt;=LEGENDPOINT!$H$20,"MODERE",Z8272&lt;=LEGENDPOINT!$H$21,"FORT",Z8272&lt;=LEGENDPOINT!$H$22,"TRES FORT",Z8272&gt;=LEGENDPOINT!$H$23,"MAJEUR")</f>
        <v>TRES FAIBLE</v>
      </c>
      <c r="AC8272" s="1" t="str" cm="1">
        <f t="array" ref="AC8272">_xlfn.IFS(AA8272&lt;LEGENDPOINT!$H$17,"NUL",AA8272&lt;=LEGENDPOINT!$H$18,"TRES FAIBLE",AA8272&lt;=LEGENDPOINT!$H$19,"FAIBLE",AA8272&lt;=LEGENDPOINT!$H$20,"MODERE",AA8272&lt;=LEGENDPOINT!$H$21,"FORT",AA8272&lt;=LEGENDPOINT!$H$22,"TRES FORT",AA8272&gt;=LEGENDPOINT!$H$23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LEGENDPOINT!$H$17,"NUL",Z8273&lt;=LEGENDPOINT!$H$18,"TRES FAIBLE",Z8273&lt;=LEGENDPOINT!$H$19,"FAIBLE",Z8273&lt;=LEGENDPOINT!$H$20,"MODERE",Z8273&lt;=LEGENDPOINT!$H$21,"FORT",Z8273&lt;=LEGENDPOINT!$H$22,"TRES FORT",Z8273&gt;=LEGENDPOINT!$H$23,"MAJEUR")</f>
        <v>TRES FAIBLE</v>
      </c>
      <c r="AC8273" s="1" t="str" cm="1">
        <f t="array" ref="AC8273">_xlfn.IFS(AA8273&lt;LEGENDPOINT!$H$17,"NUL",AA8273&lt;=LEGENDPOINT!$H$18,"TRES FAIBLE",AA8273&lt;=LEGENDPOINT!$H$19,"FAIBLE",AA8273&lt;=LEGENDPOINT!$H$20,"MODERE",AA8273&lt;=LEGENDPOINT!$H$21,"FORT",AA8273&lt;=LEGENDPOINT!$H$22,"TRES FORT",AA8273&gt;=LEGENDPOINT!$H$23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LEGENDPOINT!$H$17,"NUL",Z8274&lt;=LEGENDPOINT!$H$18,"TRES FAIBLE",Z8274&lt;=LEGENDPOINT!$H$19,"FAIBLE",Z8274&lt;=LEGENDPOINT!$H$20,"MODERE",Z8274&lt;=LEGENDPOINT!$H$21,"FORT",Z8274&lt;=LEGENDPOINT!$H$22,"TRES FORT",Z8274&gt;=LEGENDPOINT!$H$23,"MAJEUR")</f>
        <v>TRES FAIBLE</v>
      </c>
      <c r="AC8274" s="1" t="str" cm="1">
        <f t="array" ref="AC8274">_xlfn.IFS(AA8274&lt;LEGENDPOINT!$H$17,"NUL",AA8274&lt;=LEGENDPOINT!$H$18,"TRES FAIBLE",AA8274&lt;=LEGENDPOINT!$H$19,"FAIBLE",AA8274&lt;=LEGENDPOINT!$H$20,"MODERE",AA8274&lt;=LEGENDPOINT!$H$21,"FORT",AA8274&lt;=LEGENDPOINT!$H$22,"TRES FORT",AA8274&gt;=LEGENDPOINT!$H$23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LEGENDPOINT!$H$17,"NUL",Z8275&lt;=LEGENDPOINT!$H$18,"TRES FAIBLE",Z8275&lt;=LEGENDPOINT!$H$19,"FAIBLE",Z8275&lt;=LEGENDPOINT!$H$20,"MODERE",Z8275&lt;=LEGENDPOINT!$H$21,"FORT",Z8275&lt;=LEGENDPOINT!$H$22,"TRES FORT",Z8275&gt;=LEGENDPOINT!$H$23,"MAJEUR")</f>
        <v>TRES FAIBLE</v>
      </c>
      <c r="AC8275" s="1" t="str" cm="1">
        <f t="array" ref="AC8275">_xlfn.IFS(AA8275&lt;LEGENDPOINT!$H$17,"NUL",AA8275&lt;=LEGENDPOINT!$H$18,"TRES FAIBLE",AA8275&lt;=LEGENDPOINT!$H$19,"FAIBLE",AA8275&lt;=LEGENDPOINT!$H$20,"MODERE",AA8275&lt;=LEGENDPOINT!$H$21,"FORT",AA8275&lt;=LEGENDPOINT!$H$22,"TRES FORT",AA8275&gt;=LEGENDPOINT!$H$23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LEGENDPOINT!$H$17,"NUL",Z8276&lt;=LEGENDPOINT!$H$18,"TRES FAIBLE",Z8276&lt;=LEGENDPOINT!$H$19,"FAIBLE",Z8276&lt;=LEGENDPOINT!$H$20,"MODERE",Z8276&lt;=LEGENDPOINT!$H$21,"FORT",Z8276&lt;=LEGENDPOINT!$H$22,"TRES FORT",Z8276&gt;=LEGENDPOINT!$H$23,"MAJEUR")</f>
        <v>TRES FAIBLE</v>
      </c>
      <c r="AC8276" s="1" t="str" cm="1">
        <f t="array" ref="AC8276">_xlfn.IFS(AA8276&lt;LEGENDPOINT!$H$17,"NUL",AA8276&lt;=LEGENDPOINT!$H$18,"TRES FAIBLE",AA8276&lt;=LEGENDPOINT!$H$19,"FAIBLE",AA8276&lt;=LEGENDPOINT!$H$20,"MODERE",AA8276&lt;=LEGENDPOINT!$H$21,"FORT",AA8276&lt;=LEGENDPOINT!$H$22,"TRES FORT",AA8276&gt;=LEGENDPOINT!$H$23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LEGENDPOINT!$H$17,"NUL",Z8277&lt;=LEGENDPOINT!$H$18,"TRES FAIBLE",Z8277&lt;=LEGENDPOINT!$H$19,"FAIBLE",Z8277&lt;=LEGENDPOINT!$H$20,"MODERE",Z8277&lt;=LEGENDPOINT!$H$21,"FORT",Z8277&lt;=LEGENDPOINT!$H$22,"TRES FORT",Z8277&gt;=LEGENDPOINT!$H$23,"MAJEUR")</f>
        <v>TRES FAIBLE</v>
      </c>
      <c r="AC8277" s="1" t="str" cm="1">
        <f t="array" ref="AC8277">_xlfn.IFS(AA8277&lt;LEGENDPOINT!$H$17,"NUL",AA8277&lt;=LEGENDPOINT!$H$18,"TRES FAIBLE",AA8277&lt;=LEGENDPOINT!$H$19,"FAIBLE",AA8277&lt;=LEGENDPOINT!$H$20,"MODERE",AA8277&lt;=LEGENDPOINT!$H$21,"FORT",AA8277&lt;=LEGENDPOINT!$H$22,"TRES FORT",AA8277&gt;=LEGENDPOINT!$H$23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LEGENDPOINT!$H$17,"NUL",Z8278&lt;=LEGENDPOINT!$H$18,"TRES FAIBLE",Z8278&lt;=LEGENDPOINT!$H$19,"FAIBLE",Z8278&lt;=LEGENDPOINT!$H$20,"MODERE",Z8278&lt;=LEGENDPOINT!$H$21,"FORT",Z8278&lt;=LEGENDPOINT!$H$22,"TRES FORT",Z8278&gt;=LEGENDPOINT!$H$23,"MAJEUR")</f>
        <v>TRES FAIBLE</v>
      </c>
      <c r="AC8278" s="1" t="str" cm="1">
        <f t="array" ref="AC8278">_xlfn.IFS(AA8278&lt;LEGENDPOINT!$H$17,"NUL",AA8278&lt;=LEGENDPOINT!$H$18,"TRES FAIBLE",AA8278&lt;=LEGENDPOINT!$H$19,"FAIBLE",AA8278&lt;=LEGENDPOINT!$H$20,"MODERE",AA8278&lt;=LEGENDPOINT!$H$21,"FORT",AA8278&lt;=LEGENDPOINT!$H$22,"TRES FORT",AA8278&gt;=LEGENDPOINT!$H$23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8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8</v>
      </c>
      <c r="AA8279">
        <f t="shared" si="388"/>
        <v>8</v>
      </c>
      <c r="AB8279" s="1" t="str" cm="1">
        <f t="array" ref="AB8279">_xlfn.IFS(Z8279&lt;LEGENDPOINT!$H$17,"NUL",Z8279&lt;=LEGENDPOINT!$H$18,"TRES FAIBLE",Z8279&lt;=LEGENDPOINT!$H$19,"FAIBLE",Z8279&lt;=LEGENDPOINT!$H$20,"MODERE",Z8279&lt;=LEGENDPOINT!$H$21,"FORT",Z8279&lt;=LEGENDPOINT!$H$22,"TRES FORT",Z8279&gt;=LEGENDPOINT!$H$23,"MAJEUR")</f>
        <v>MODERE</v>
      </c>
      <c r="AC8279" s="1" t="str" cm="1">
        <f t="array" ref="AC8279">_xlfn.IFS(AA8279&lt;LEGENDPOINT!$H$17,"NUL",AA8279&lt;=LEGENDPOINT!$H$18,"TRES FAIBLE",AA8279&lt;=LEGENDPOINT!$H$19,"FAIBLE",AA8279&lt;=LEGENDPOINT!$H$20,"MODERE",AA8279&lt;=LEGENDPOINT!$H$21,"FORT",AA8279&lt;=LEGENDPOINT!$H$22,"TRES FORT",AA8279&gt;=LEGENDPOINT!$H$23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1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1</v>
      </c>
      <c r="AA8280">
        <f t="shared" si="388"/>
        <v>1</v>
      </c>
      <c r="AB8280" s="1" t="str" cm="1">
        <f t="array" ref="AB8280">_xlfn.IFS(Z8280&lt;LEGENDPOINT!$H$17,"NUL",Z8280&lt;=LEGENDPOINT!$H$18,"TRES FAIBLE",Z8280&lt;=LEGENDPOINT!$H$19,"FAIBLE",Z8280&lt;=LEGENDPOINT!$H$20,"MODERE",Z8280&lt;=LEGENDPOINT!$H$21,"FORT",Z8280&lt;=LEGENDPOINT!$H$22,"TRES FORT",Z8280&gt;=LEGENDPOINT!$H$23,"MAJEUR")</f>
        <v>TRES FAIBLE</v>
      </c>
      <c r="AC8280" s="1" t="str" cm="1">
        <f t="array" ref="AC8280">_xlfn.IFS(AA8280&lt;LEGENDPOINT!$H$17,"NUL",AA8280&lt;=LEGENDPOINT!$H$18,"TRES FAIBLE",AA8280&lt;=LEGENDPOINT!$H$19,"FAIBLE",AA8280&lt;=LEGENDPOINT!$H$20,"MODERE",AA8280&lt;=LEGENDPOINT!$H$21,"FORT",AA8280&lt;=LEGENDPOINT!$H$22,"TRES FORT",AA8280&gt;=LEGENDPOINT!$H$23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LEGENDPOINT!$H$17,"NUL",Z8281&lt;=LEGENDPOINT!$H$18,"TRES FAIBLE",Z8281&lt;=LEGENDPOINT!$H$19,"FAIBLE",Z8281&lt;=LEGENDPOINT!$H$20,"MODERE",Z8281&lt;=LEGENDPOINT!$H$21,"FORT",Z8281&lt;=LEGENDPOINT!$H$22,"TRES FORT",Z8281&gt;=LEGENDPOINT!$H$23,"MAJEUR")</f>
        <v>TRES FAIBLE</v>
      </c>
      <c r="AC8281" s="1" t="str" cm="1">
        <f t="array" ref="AC8281">_xlfn.IFS(AA8281&lt;LEGENDPOINT!$H$17,"NUL",AA8281&lt;=LEGENDPOINT!$H$18,"TRES FAIBLE",AA8281&lt;=LEGENDPOINT!$H$19,"FAIBLE",AA8281&lt;=LEGENDPOINT!$H$20,"MODERE",AA8281&lt;=LEGENDPOINT!$H$21,"FORT",AA8281&lt;=LEGENDPOINT!$H$22,"TRES FORT",AA8281&gt;=LEGENDPOINT!$H$23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LEGENDPOINT!$H$17,"NUL",Z8282&lt;=LEGENDPOINT!$H$18,"TRES FAIBLE",Z8282&lt;=LEGENDPOINT!$H$19,"FAIBLE",Z8282&lt;=LEGENDPOINT!$H$20,"MODERE",Z8282&lt;=LEGENDPOINT!$H$21,"FORT",Z8282&lt;=LEGENDPOINT!$H$22,"TRES FORT",Z8282&gt;=LEGENDPOINT!$H$23,"MAJEUR")</f>
        <v>TRES FAIBLE</v>
      </c>
      <c r="AC8282" s="1" t="str" cm="1">
        <f t="array" ref="AC8282">_xlfn.IFS(AA8282&lt;LEGENDPOINT!$H$17,"NUL",AA8282&lt;=LEGENDPOINT!$H$18,"TRES FAIBLE",AA8282&lt;=LEGENDPOINT!$H$19,"FAIBLE",AA8282&lt;=LEGENDPOINT!$H$20,"MODERE",AA8282&lt;=LEGENDPOINT!$H$21,"FORT",AA8282&lt;=LEGENDPOINT!$H$22,"TRES FORT",AA8282&gt;=LEGENDPOINT!$H$23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LEGENDPOINT!$H$17,"NUL",Z8283&lt;=LEGENDPOINT!$H$18,"TRES FAIBLE",Z8283&lt;=LEGENDPOINT!$H$19,"FAIBLE",Z8283&lt;=LEGENDPOINT!$H$20,"MODERE",Z8283&lt;=LEGENDPOINT!$H$21,"FORT",Z8283&lt;=LEGENDPOINT!$H$22,"TRES FORT",Z8283&gt;=LEGENDPOINT!$H$23,"MAJEUR")</f>
        <v>TRES FAIBLE</v>
      </c>
      <c r="AC8283" s="1" t="str" cm="1">
        <f t="array" ref="AC8283">_xlfn.IFS(AA8283&lt;LEGENDPOINT!$H$17,"NUL",AA8283&lt;=LEGENDPOINT!$H$18,"TRES FAIBLE",AA8283&lt;=LEGENDPOINT!$H$19,"FAIBLE",AA8283&lt;=LEGENDPOINT!$H$20,"MODERE",AA8283&lt;=LEGENDPOINT!$H$21,"FORT",AA8283&lt;=LEGENDPOINT!$H$22,"TRES FORT",AA8283&gt;=LEGENDPOINT!$H$23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LEGENDPOINT!$H$17,"NUL",Z8284&lt;=LEGENDPOINT!$H$18,"TRES FAIBLE",Z8284&lt;=LEGENDPOINT!$H$19,"FAIBLE",Z8284&lt;=LEGENDPOINT!$H$20,"MODERE",Z8284&lt;=LEGENDPOINT!$H$21,"FORT",Z8284&lt;=LEGENDPOINT!$H$22,"TRES FORT",Z8284&gt;=LEGENDPOINT!$H$23,"MAJEUR")</f>
        <v>TRES FAIBLE</v>
      </c>
      <c r="AC8284" s="1" t="str" cm="1">
        <f t="array" ref="AC8284">_xlfn.IFS(AA8284&lt;LEGENDPOINT!$H$17,"NUL",AA8284&lt;=LEGENDPOINT!$H$18,"TRES FAIBLE",AA8284&lt;=LEGENDPOINT!$H$19,"FAIBLE",AA8284&lt;=LEGENDPOINT!$H$20,"MODERE",AA8284&lt;=LEGENDPOINT!$H$21,"FORT",AA8284&lt;=LEGENDPOINT!$H$22,"TRES FORT",AA8284&gt;=LEGENDPOINT!$H$23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LEGENDPOINT!$H$17,"NUL",Z8285&lt;=LEGENDPOINT!$H$18,"TRES FAIBLE",Z8285&lt;=LEGENDPOINT!$H$19,"FAIBLE",Z8285&lt;=LEGENDPOINT!$H$20,"MODERE",Z8285&lt;=LEGENDPOINT!$H$21,"FORT",Z8285&lt;=LEGENDPOINT!$H$22,"TRES FORT",Z8285&gt;=LEGENDPOINT!$H$23,"MAJEUR")</f>
        <v>TRES FAIBLE</v>
      </c>
      <c r="AC8285" s="1" t="str" cm="1">
        <f t="array" ref="AC8285">_xlfn.IFS(AA8285&lt;LEGENDPOINT!$H$17,"NUL",AA8285&lt;=LEGENDPOINT!$H$18,"TRES FAIBLE",AA8285&lt;=LEGENDPOINT!$H$19,"FAIBLE",AA8285&lt;=LEGENDPOINT!$H$20,"MODERE",AA8285&lt;=LEGENDPOINT!$H$21,"FORT",AA8285&lt;=LEGENDPOINT!$H$22,"TRES FORT",AA8285&gt;=LEGENDPOINT!$H$23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8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9</v>
      </c>
      <c r="AA8286">
        <f t="shared" si="388"/>
        <v>9</v>
      </c>
      <c r="AB8286" s="1" t="str" cm="1">
        <f t="array" ref="AB8286">_xlfn.IFS(Z8286&lt;LEGENDPOINT!$H$17,"NUL",Z8286&lt;=LEGENDPOINT!$H$18,"TRES FAIBLE",Z8286&lt;=LEGENDPOINT!$H$19,"FAIBLE",Z8286&lt;=LEGENDPOINT!$H$20,"MODERE",Z8286&lt;=LEGENDPOINT!$H$21,"FORT",Z8286&lt;=LEGENDPOINT!$H$22,"TRES FORT",Z8286&gt;=LEGENDPOINT!$H$23,"MAJEUR")</f>
        <v>MODERE</v>
      </c>
      <c r="AC8286" s="1" t="str" cm="1">
        <f t="array" ref="AC8286">_xlfn.IFS(AA8286&lt;LEGENDPOINT!$H$17,"NUL",AA8286&lt;=LEGENDPOINT!$H$18,"TRES FAIBLE",AA8286&lt;=LEGENDPOINT!$H$19,"FAIBLE",AA8286&lt;=LEGENDPOINT!$H$20,"MODERE",AA8286&lt;=LEGENDPOINT!$H$21,"FORT",AA8286&lt;=LEGENDPOINT!$H$22,"TRES FORT",AA8286&gt;=LEGENDPOINT!$H$23,"MAJEUR")</f>
        <v>MODERE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2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13</v>
      </c>
      <c r="AA8287">
        <f t="shared" si="388"/>
        <v>13</v>
      </c>
      <c r="AB8287" s="1" t="str" cm="1">
        <f t="array" ref="AB8287">_xlfn.IFS(Z8287&lt;LEGENDPOINT!$H$17,"NUL",Z8287&lt;=LEGENDPOINT!$H$18,"TRES FAIBLE",Z8287&lt;=LEGENDPOINT!$H$19,"FAIBLE",Z8287&lt;=LEGENDPOINT!$H$20,"MODERE",Z8287&lt;=LEGENDPOINT!$H$21,"FORT",Z8287&lt;=LEGENDPOINT!$H$22,"TRES FORT",Z8287&gt;=LEGENDPOINT!$H$23,"MAJEUR")</f>
        <v>FORT</v>
      </c>
      <c r="AC8287" s="1" t="str" cm="1">
        <f t="array" ref="AC8287">_xlfn.IFS(AA8287&lt;LEGENDPOINT!$H$17,"NUL",AA8287&lt;=LEGENDPOINT!$H$18,"TRES FAIBLE",AA8287&lt;=LEGENDPOINT!$H$19,"FAIBLE",AA8287&lt;=LEGENDPOINT!$H$20,"MODERE",AA8287&lt;=LEGENDPOINT!$H$21,"FORT",AA8287&lt;=LEGENDPOINT!$H$22,"TRES FORT",AA8287&gt;=LEGENDPOINT!$H$23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2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13</v>
      </c>
      <c r="AA8288">
        <f t="shared" si="388"/>
        <v>13</v>
      </c>
      <c r="AB8288" s="1" t="str" cm="1">
        <f t="array" ref="AB8288">_xlfn.IFS(Z8288&lt;LEGENDPOINT!$H$17,"NUL",Z8288&lt;=LEGENDPOINT!$H$18,"TRES FAIBLE",Z8288&lt;=LEGENDPOINT!$H$19,"FAIBLE",Z8288&lt;=LEGENDPOINT!$H$20,"MODERE",Z8288&lt;=LEGENDPOINT!$H$21,"FORT",Z8288&lt;=LEGENDPOINT!$H$22,"TRES FORT",Z8288&gt;=LEGENDPOINT!$H$23,"MAJEUR")</f>
        <v>FORT</v>
      </c>
      <c r="AC8288" s="1" t="str" cm="1">
        <f t="array" ref="AC8288">_xlfn.IFS(AA8288&lt;LEGENDPOINT!$H$17,"NUL",AA8288&lt;=LEGENDPOINT!$H$18,"TRES FAIBLE",AA8288&lt;=LEGENDPOINT!$H$19,"FAIBLE",AA8288&lt;=LEGENDPOINT!$H$20,"MODERE",AA8288&lt;=LEGENDPOINT!$H$21,"FORT",AA8288&lt;=LEGENDPOINT!$H$22,"TRES FORT",AA8288&gt;=LEGENDPOINT!$H$23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LEGENDPOINT!$H$17,"NUL",Z8289&lt;=LEGENDPOINT!$H$18,"TRES FAIBLE",Z8289&lt;=LEGENDPOINT!$H$19,"FAIBLE",Z8289&lt;=LEGENDPOINT!$H$20,"MODERE",Z8289&lt;=LEGENDPOINT!$H$21,"FORT",Z8289&lt;=LEGENDPOINT!$H$22,"TRES FORT",Z8289&gt;=LEGENDPOINT!$H$23,"MAJEUR")</f>
        <v>TRES FAIBLE</v>
      </c>
      <c r="AC8289" s="1" t="str" cm="1">
        <f t="array" ref="AC8289">_xlfn.IFS(AA8289&lt;LEGENDPOINT!$H$17,"NUL",AA8289&lt;=LEGENDPOINT!$H$18,"TRES FAIBLE",AA8289&lt;=LEGENDPOINT!$H$19,"FAIBLE",AA8289&lt;=LEGENDPOINT!$H$20,"MODERE",AA8289&lt;=LEGENDPOINT!$H$21,"FORT",AA8289&lt;=LEGENDPOINT!$H$22,"TRES FORT",AA8289&gt;=LEGENDPOINT!$H$23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LEGENDPOINT!$H$17,"NUL",Z8290&lt;=LEGENDPOINT!$H$18,"TRES FAIBLE",Z8290&lt;=LEGENDPOINT!$H$19,"FAIBLE",Z8290&lt;=LEGENDPOINT!$H$20,"MODERE",Z8290&lt;=LEGENDPOINT!$H$21,"FORT",Z8290&lt;=LEGENDPOINT!$H$22,"TRES FORT",Z8290&gt;=LEGENDPOINT!$H$23,"MAJEUR")</f>
        <v>TRES FAIBLE</v>
      </c>
      <c r="AC8290" s="1" t="str" cm="1">
        <f t="array" ref="AC8290">_xlfn.IFS(AA8290&lt;LEGENDPOINT!$H$17,"NUL",AA8290&lt;=LEGENDPOINT!$H$18,"TRES FAIBLE",AA8290&lt;=LEGENDPOINT!$H$19,"FAIBLE",AA8290&lt;=LEGENDPOINT!$H$20,"MODERE",AA8290&lt;=LEGENDPOINT!$H$21,"FORT",AA8290&lt;=LEGENDPOINT!$H$22,"TRES FORT",AA8290&gt;=LEGENDPOINT!$H$23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LEGENDPOINT!$H$17,"NUL",Z8291&lt;=LEGENDPOINT!$H$18,"TRES FAIBLE",Z8291&lt;=LEGENDPOINT!$H$19,"FAIBLE",Z8291&lt;=LEGENDPOINT!$H$20,"MODERE",Z8291&lt;=LEGENDPOINT!$H$21,"FORT",Z8291&lt;=LEGENDPOINT!$H$22,"TRES FORT",Z8291&gt;=LEGENDPOINT!$H$23,"MAJEUR")</f>
        <v>TRES FAIBLE</v>
      </c>
      <c r="AC8291" s="1" t="str" cm="1">
        <f t="array" ref="AC8291">_xlfn.IFS(AA8291&lt;LEGENDPOINT!$H$17,"NUL",AA8291&lt;=LEGENDPOINT!$H$18,"TRES FAIBLE",AA8291&lt;=LEGENDPOINT!$H$19,"FAIBLE",AA8291&lt;=LEGENDPOINT!$H$20,"MODERE",AA8291&lt;=LEGENDPOINT!$H$21,"FORT",AA8291&lt;=LEGENDPOINT!$H$22,"TRES FORT",AA8291&gt;=LEGENDPOINT!$H$23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LEGENDPOINT!$H$17,"NUL",Z8292&lt;=LEGENDPOINT!$H$18,"TRES FAIBLE",Z8292&lt;=LEGENDPOINT!$H$19,"FAIBLE",Z8292&lt;=LEGENDPOINT!$H$20,"MODERE",Z8292&lt;=LEGENDPOINT!$H$21,"FORT",Z8292&lt;=LEGENDPOINT!$H$22,"TRES FORT",Z8292&gt;=LEGENDPOINT!$H$23,"MAJEUR")</f>
        <v>TRES FAIBLE</v>
      </c>
      <c r="AC8292" s="1" t="str" cm="1">
        <f t="array" ref="AC8292">_xlfn.IFS(AA8292&lt;LEGENDPOINT!$H$17,"NUL",AA8292&lt;=LEGENDPOINT!$H$18,"TRES FAIBLE",AA8292&lt;=LEGENDPOINT!$H$19,"FAIBLE",AA8292&lt;=LEGENDPOINT!$H$20,"MODERE",AA8292&lt;=LEGENDPOINT!$H$21,"FORT",AA8292&lt;=LEGENDPOINT!$H$22,"TRES FORT",AA8292&gt;=LEGENDPOINT!$H$23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LEGENDPOINT!$H$17,"NUL",Z8293&lt;=LEGENDPOINT!$H$18,"TRES FAIBLE",Z8293&lt;=LEGENDPOINT!$H$19,"FAIBLE",Z8293&lt;=LEGENDPOINT!$H$20,"MODERE",Z8293&lt;=LEGENDPOINT!$H$21,"FORT",Z8293&lt;=LEGENDPOINT!$H$22,"TRES FORT",Z8293&gt;=LEGENDPOINT!$H$23,"MAJEUR")</f>
        <v>TRES FAIBLE</v>
      </c>
      <c r="AC8293" s="1" t="str" cm="1">
        <f t="array" ref="AC8293">_xlfn.IFS(AA8293&lt;LEGENDPOINT!$H$17,"NUL",AA8293&lt;=LEGENDPOINT!$H$18,"TRES FAIBLE",AA8293&lt;=LEGENDPOINT!$H$19,"FAIBLE",AA8293&lt;=LEGENDPOINT!$H$20,"MODERE",AA8293&lt;=LEGENDPOINT!$H$21,"FORT",AA8293&lt;=LEGENDPOINT!$H$22,"TRES FORT",AA8293&gt;=LEGENDPOINT!$H$23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1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1</v>
      </c>
      <c r="AA8294">
        <f t="shared" si="388"/>
        <v>1</v>
      </c>
      <c r="AB8294" s="1" t="str" cm="1">
        <f t="array" ref="AB8294">_xlfn.IFS(Z8294&lt;LEGENDPOINT!$H$17,"NUL",Z8294&lt;=LEGENDPOINT!$H$18,"TRES FAIBLE",Z8294&lt;=LEGENDPOINT!$H$19,"FAIBLE",Z8294&lt;=LEGENDPOINT!$H$20,"MODERE",Z8294&lt;=LEGENDPOINT!$H$21,"FORT",Z8294&lt;=LEGENDPOINT!$H$22,"TRES FORT",Z8294&gt;=LEGENDPOINT!$H$23,"MAJEUR")</f>
        <v>TRES FAIBLE</v>
      </c>
      <c r="AC8294" s="1" t="str" cm="1">
        <f t="array" ref="AC8294">_xlfn.IFS(AA8294&lt;LEGENDPOINT!$H$17,"NUL",AA8294&lt;=LEGENDPOINT!$H$18,"TRES FAIBLE",AA8294&lt;=LEGENDPOINT!$H$19,"FAIBLE",AA8294&lt;=LEGENDPOINT!$H$20,"MODERE",AA8294&lt;=LEGENDPOINT!$H$21,"FORT",AA8294&lt;=LEGENDPOINT!$H$22,"TRES FORT",AA8294&gt;=LEGENDPOINT!$H$23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1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1</v>
      </c>
      <c r="AA8295">
        <f t="shared" si="388"/>
        <v>1</v>
      </c>
      <c r="AB8295" s="1" t="str" cm="1">
        <f t="array" ref="AB8295">_xlfn.IFS(Z8295&lt;LEGENDPOINT!$H$17,"NUL",Z8295&lt;=LEGENDPOINT!$H$18,"TRES FAIBLE",Z8295&lt;=LEGENDPOINT!$H$19,"FAIBLE",Z8295&lt;=LEGENDPOINT!$H$20,"MODERE",Z8295&lt;=LEGENDPOINT!$H$21,"FORT",Z8295&lt;=LEGENDPOINT!$H$22,"TRES FORT",Z8295&gt;=LEGENDPOINT!$H$23,"MAJEUR")</f>
        <v>TRES FAIBLE</v>
      </c>
      <c r="AC8295" s="1" t="str" cm="1">
        <f t="array" ref="AC8295">_xlfn.IFS(AA8295&lt;LEGENDPOINT!$H$17,"NUL",AA8295&lt;=LEGENDPOINT!$H$18,"TRES FAIBLE",AA8295&lt;=LEGENDPOINT!$H$19,"FAIBLE",AA8295&lt;=LEGENDPOINT!$H$20,"MODERE",AA8295&lt;=LEGENDPOINT!$H$21,"FORT",AA8295&lt;=LEGENDPOINT!$H$22,"TRES FORT",AA8295&gt;=LEGENDPOINT!$H$23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5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5</v>
      </c>
      <c r="AA8296">
        <f t="shared" si="388"/>
        <v>5</v>
      </c>
      <c r="AB8296" s="1" t="str" cm="1">
        <f t="array" ref="AB8296">_xlfn.IFS(Z8296&lt;LEGENDPOINT!$H$17,"NUL",Z8296&lt;=LEGENDPOINT!$H$18,"TRES FAIBLE",Z8296&lt;=LEGENDPOINT!$H$19,"FAIBLE",Z8296&lt;=LEGENDPOINT!$H$20,"MODERE",Z8296&lt;=LEGENDPOINT!$H$21,"FORT",Z8296&lt;=LEGENDPOINT!$H$22,"TRES FORT",Z8296&gt;=LEGENDPOINT!$H$23,"MAJEUR")</f>
        <v>MODERE</v>
      </c>
      <c r="AC8296" s="1" t="str" cm="1">
        <f t="array" ref="AC8296">_xlfn.IFS(AA8296&lt;LEGENDPOINT!$H$17,"NUL",AA8296&lt;=LEGENDPOINT!$H$18,"TRES FAIBLE",AA8296&lt;=LEGENDPOINT!$H$19,"FAIBLE",AA8296&lt;=LEGENDPOINT!$H$20,"MODERE",AA8296&lt;=LEGENDPOINT!$H$21,"FORT",AA8296&lt;=LEGENDPOINT!$H$22,"TRES FORT",AA8296&gt;=LEGENDPOINT!$H$23,"MAJEUR")</f>
        <v>MODER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LEGENDPOINT!$H$17,"NUL",Z8297&lt;=LEGENDPOINT!$H$18,"TRES FAIBLE",Z8297&lt;=LEGENDPOINT!$H$19,"FAIBLE",Z8297&lt;=LEGENDPOINT!$H$20,"MODERE",Z8297&lt;=LEGENDPOINT!$H$21,"FORT",Z8297&lt;=LEGENDPOINT!$H$22,"TRES FORT",Z8297&gt;=LEGENDPOINT!$H$23,"MAJEUR")</f>
        <v>TRES FAIBLE</v>
      </c>
      <c r="AC8297" s="1" t="str" cm="1">
        <f t="array" ref="AC8297">_xlfn.IFS(AA8297&lt;LEGENDPOINT!$H$17,"NUL",AA8297&lt;=LEGENDPOINT!$H$18,"TRES FAIBLE",AA8297&lt;=LEGENDPOINT!$H$19,"FAIBLE",AA8297&lt;=LEGENDPOINT!$H$20,"MODERE",AA8297&lt;=LEGENDPOINT!$H$21,"FORT",AA8297&lt;=LEGENDPOINT!$H$22,"TRES FORT",AA8297&gt;=LEGENDPOINT!$H$23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LEGENDPOINT!$H$17,"NUL",Z8298&lt;=LEGENDPOINT!$H$18,"TRES FAIBLE",Z8298&lt;=LEGENDPOINT!$H$19,"FAIBLE",Z8298&lt;=LEGENDPOINT!$H$20,"MODERE",Z8298&lt;=LEGENDPOINT!$H$21,"FORT",Z8298&lt;=LEGENDPOINT!$H$22,"TRES FORT",Z8298&gt;=LEGENDPOINT!$H$23,"MAJEUR")</f>
        <v>TRES FAIBLE</v>
      </c>
      <c r="AC8298" s="1" t="str" cm="1">
        <f t="array" ref="AC8298">_xlfn.IFS(AA8298&lt;LEGENDPOINT!$H$17,"NUL",AA8298&lt;=LEGENDPOINT!$H$18,"TRES FAIBLE",AA8298&lt;=LEGENDPOINT!$H$19,"FAIBLE",AA8298&lt;=LEGENDPOINT!$H$20,"MODERE",AA8298&lt;=LEGENDPOINT!$H$21,"FORT",AA8298&lt;=LEGENDPOINT!$H$22,"TRES FORT",AA8298&gt;=LEGENDPOINT!$H$23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LEGENDPOINT!$H$17,"NUL",Z8299&lt;=LEGENDPOINT!$H$18,"TRES FAIBLE",Z8299&lt;=LEGENDPOINT!$H$19,"FAIBLE",Z8299&lt;=LEGENDPOINT!$H$20,"MODERE",Z8299&lt;=LEGENDPOINT!$H$21,"FORT",Z8299&lt;=LEGENDPOINT!$H$22,"TRES FORT",Z8299&gt;=LEGENDPOINT!$H$23,"MAJEUR")</f>
        <v>TRES FAIBLE</v>
      </c>
      <c r="AC8299" s="1" t="str" cm="1">
        <f t="array" ref="AC8299">_xlfn.IFS(AA8299&lt;LEGENDPOINT!$H$17,"NUL",AA8299&lt;=LEGENDPOINT!$H$18,"TRES FAIBLE",AA8299&lt;=LEGENDPOINT!$H$19,"FAIBLE",AA8299&lt;=LEGENDPOINT!$H$20,"MODERE",AA8299&lt;=LEGENDPOINT!$H$21,"FORT",AA8299&lt;=LEGENDPOINT!$H$22,"TRES FORT",AA8299&gt;=LEGENDPOINT!$H$23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LEGENDPOINT!$H$17,"NUL",Z8300&lt;=LEGENDPOINT!$H$18,"TRES FAIBLE",Z8300&lt;=LEGENDPOINT!$H$19,"FAIBLE",Z8300&lt;=LEGENDPOINT!$H$20,"MODERE",Z8300&lt;=LEGENDPOINT!$H$21,"FORT",Z8300&lt;=LEGENDPOINT!$H$22,"TRES FORT",Z8300&gt;=LEGENDPOINT!$H$23,"MAJEUR")</f>
        <v>TRES FAIBLE</v>
      </c>
      <c r="AC8300" s="1" t="str" cm="1">
        <f t="array" ref="AC8300">_xlfn.IFS(AA8300&lt;LEGENDPOINT!$H$17,"NUL",AA8300&lt;=LEGENDPOINT!$H$18,"TRES FAIBLE",AA8300&lt;=LEGENDPOINT!$H$19,"FAIBLE",AA8300&lt;=LEGENDPOINT!$H$20,"MODERE",AA8300&lt;=LEGENDPOINT!$H$21,"FORT",AA8300&lt;=LEGENDPOINT!$H$22,"TRES FORT",AA8300&gt;=LEGENDPOINT!$H$23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LEGENDPOINT!$H$17,"NUL",Z8301&lt;=LEGENDPOINT!$H$18,"TRES FAIBLE",Z8301&lt;=LEGENDPOINT!$H$19,"FAIBLE",Z8301&lt;=LEGENDPOINT!$H$20,"MODERE",Z8301&lt;=LEGENDPOINT!$H$21,"FORT",Z8301&lt;=LEGENDPOINT!$H$22,"TRES FORT",Z8301&gt;=LEGENDPOINT!$H$23,"MAJEUR")</f>
        <v>TRES FAIBLE</v>
      </c>
      <c r="AC8301" s="1" t="str" cm="1">
        <f t="array" ref="AC8301">_xlfn.IFS(AA8301&lt;LEGENDPOINT!$H$17,"NUL",AA8301&lt;=LEGENDPOINT!$H$18,"TRES FAIBLE",AA8301&lt;=LEGENDPOINT!$H$19,"FAIBLE",AA8301&lt;=LEGENDPOINT!$H$20,"MODERE",AA8301&lt;=LEGENDPOINT!$H$21,"FORT",AA8301&lt;=LEGENDPOINT!$H$22,"TRES FORT",AA8301&gt;=LEGENDPOINT!$H$23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LEGENDPOINT!$H$17,"NUL",Z8302&lt;=LEGENDPOINT!$H$18,"TRES FAIBLE",Z8302&lt;=LEGENDPOINT!$H$19,"FAIBLE",Z8302&lt;=LEGENDPOINT!$H$20,"MODERE",Z8302&lt;=LEGENDPOINT!$H$21,"FORT",Z8302&lt;=LEGENDPOINT!$H$22,"TRES FORT",Z8302&gt;=LEGENDPOINT!$H$23,"MAJEUR")</f>
        <v>TRES FAIBLE</v>
      </c>
      <c r="AC8302" s="1" t="str" cm="1">
        <f t="array" ref="AC8302">_xlfn.IFS(AA8302&lt;LEGENDPOINT!$H$17,"NUL",AA8302&lt;=LEGENDPOINT!$H$18,"TRES FAIBLE",AA8302&lt;=LEGENDPOINT!$H$19,"FAIBLE",AA8302&lt;=LEGENDPOINT!$H$20,"MODERE",AA8302&lt;=LEGENDPOINT!$H$21,"FORT",AA8302&lt;=LEGENDPOINT!$H$22,"TRES FORT",AA8302&gt;=LEGENDPOINT!$H$23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1</v>
      </c>
      <c r="U8303">
        <f>INDEX(Tableau3[PointZNIEFF],MATCH(N8303,Tableau3[ZNIEFF],0),1)</f>
        <v>3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4.5</v>
      </c>
      <c r="AA8303">
        <f t="shared" si="388"/>
        <v>5</v>
      </c>
      <c r="AB8303" s="1" t="str" cm="1">
        <f t="array" ref="AB8303">_xlfn.IFS(Z8303&lt;LEGENDPOINT!$H$17,"NUL",Z8303&lt;=LEGENDPOINT!$H$18,"TRES FAIBLE",Z8303&lt;=LEGENDPOINT!$H$19,"FAIBLE",Z8303&lt;=LEGENDPOINT!$H$20,"MODERE",Z8303&lt;=LEGENDPOINT!$H$21,"FORT",Z8303&lt;=LEGENDPOINT!$H$22,"TRES FORT",Z8303&gt;=LEGENDPOINT!$H$23,"MAJEUR")</f>
        <v>MODERE</v>
      </c>
      <c r="AC8303" s="1" t="str" cm="1">
        <f t="array" ref="AC8303">_xlfn.IFS(AA8303&lt;LEGENDPOINT!$H$17,"NUL",AA8303&lt;=LEGENDPOINT!$H$18,"TRES FAIBLE",AA8303&lt;=LEGENDPOINT!$H$19,"FAIBLE",AA8303&lt;=LEGENDPOINT!$H$20,"MODERE",AA8303&lt;=LEGENDPOINT!$H$21,"FORT",AA8303&lt;=LEGENDPOINT!$H$22,"TRES FORT",AA8303&gt;=LEGENDPOINT!$H$23,"MAJEUR")</f>
        <v>MODER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LEGENDPOINT!$H$17,"NUL",Z8304&lt;=LEGENDPOINT!$H$18,"TRES FAIBLE",Z8304&lt;=LEGENDPOINT!$H$19,"FAIBLE",Z8304&lt;=LEGENDPOINT!$H$20,"MODERE",Z8304&lt;=LEGENDPOINT!$H$21,"FORT",Z8304&lt;=LEGENDPOINT!$H$22,"TRES FORT",Z8304&gt;=LEGENDPOINT!$H$23,"MAJEUR")</f>
        <v>TRES FAIBLE</v>
      </c>
      <c r="AC8304" s="1" t="str" cm="1">
        <f t="array" ref="AC8304">_xlfn.IFS(AA8304&lt;LEGENDPOINT!$H$17,"NUL",AA8304&lt;=LEGENDPOINT!$H$18,"TRES FAIBLE",AA8304&lt;=LEGENDPOINT!$H$19,"FAIBLE",AA8304&lt;=LEGENDPOINT!$H$20,"MODERE",AA8304&lt;=LEGENDPOINT!$H$21,"FORT",AA8304&lt;=LEGENDPOINT!$H$22,"TRES FORT",AA8304&gt;=LEGENDPOINT!$H$23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1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1</v>
      </c>
      <c r="AA8305">
        <f t="shared" si="388"/>
        <v>1</v>
      </c>
      <c r="AB8305" s="1" t="str" cm="1">
        <f t="array" ref="AB8305">_xlfn.IFS(Z8305&lt;LEGENDPOINT!$H$17,"NUL",Z8305&lt;=LEGENDPOINT!$H$18,"TRES FAIBLE",Z8305&lt;=LEGENDPOINT!$H$19,"FAIBLE",Z8305&lt;=LEGENDPOINT!$H$20,"MODERE",Z8305&lt;=LEGENDPOINT!$H$21,"FORT",Z8305&lt;=LEGENDPOINT!$H$22,"TRES FORT",Z8305&gt;=LEGENDPOINT!$H$23,"MAJEUR")</f>
        <v>TRES FAIBLE</v>
      </c>
      <c r="AC8305" s="1" t="str" cm="1">
        <f t="array" ref="AC8305">_xlfn.IFS(AA8305&lt;LEGENDPOINT!$H$17,"NUL",AA8305&lt;=LEGENDPOINT!$H$18,"TRES FAIBLE",AA8305&lt;=LEGENDPOINT!$H$19,"FAIBLE",AA8305&lt;=LEGENDPOINT!$H$20,"MODERE",AA8305&lt;=LEGENDPOINT!$H$21,"FORT",AA8305&lt;=LEGENDPOINT!$H$22,"TRES FORT",AA8305&gt;=LEGENDPOINT!$H$23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1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1</v>
      </c>
      <c r="AA8306">
        <f t="shared" si="388"/>
        <v>1</v>
      </c>
      <c r="AB8306" s="1" t="str" cm="1">
        <f t="array" ref="AB8306">_xlfn.IFS(Z8306&lt;LEGENDPOINT!$H$17,"NUL",Z8306&lt;=LEGENDPOINT!$H$18,"TRES FAIBLE",Z8306&lt;=LEGENDPOINT!$H$19,"FAIBLE",Z8306&lt;=LEGENDPOINT!$H$20,"MODERE",Z8306&lt;=LEGENDPOINT!$H$21,"FORT",Z8306&lt;=LEGENDPOINT!$H$22,"TRES FORT",Z8306&gt;=LEGENDPOINT!$H$23,"MAJEUR")</f>
        <v>TRES FAIBLE</v>
      </c>
      <c r="AC8306" s="1" t="str" cm="1">
        <f t="array" ref="AC8306">_xlfn.IFS(AA8306&lt;LEGENDPOINT!$H$17,"NUL",AA8306&lt;=LEGENDPOINT!$H$18,"TRES FAIBLE",AA8306&lt;=LEGENDPOINT!$H$19,"FAIBLE",AA8306&lt;=LEGENDPOINT!$H$20,"MODERE",AA8306&lt;=LEGENDPOINT!$H$21,"FORT",AA8306&lt;=LEGENDPOINT!$H$22,"TRES FORT",AA8306&gt;=LEGENDPOINT!$H$23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LEGENDPOINT!$H$17,"NUL",Z8307&lt;=LEGENDPOINT!$H$18,"TRES FAIBLE",Z8307&lt;=LEGENDPOINT!$H$19,"FAIBLE",Z8307&lt;=LEGENDPOINT!$H$20,"MODERE",Z8307&lt;=LEGENDPOINT!$H$21,"FORT",Z8307&lt;=LEGENDPOINT!$H$22,"TRES FORT",Z8307&gt;=LEGENDPOINT!$H$23,"MAJEUR")</f>
        <v>TRES FAIBLE</v>
      </c>
      <c r="AC8307" s="1" t="str" cm="1">
        <f t="array" ref="AC8307">_xlfn.IFS(AA8307&lt;LEGENDPOINT!$H$17,"NUL",AA8307&lt;=LEGENDPOINT!$H$18,"TRES FAIBLE",AA8307&lt;=LEGENDPOINT!$H$19,"FAIBLE",AA8307&lt;=LEGENDPOINT!$H$20,"MODERE",AA8307&lt;=LEGENDPOINT!$H$21,"FORT",AA8307&lt;=LEGENDPOINT!$H$22,"TRES FORT",AA8307&gt;=LEGENDPOINT!$H$23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LEGENDPOINT!$H$17,"NUL",Z8308&lt;=LEGENDPOINT!$H$18,"TRES FAIBLE",Z8308&lt;=LEGENDPOINT!$H$19,"FAIBLE",Z8308&lt;=LEGENDPOINT!$H$20,"MODERE",Z8308&lt;=LEGENDPOINT!$H$21,"FORT",Z8308&lt;=LEGENDPOINT!$H$22,"TRES FORT",Z8308&gt;=LEGENDPOINT!$H$23,"MAJEUR")</f>
        <v>TRES FAIBLE</v>
      </c>
      <c r="AC8308" s="1" t="str" cm="1">
        <f t="array" ref="AC8308">_xlfn.IFS(AA8308&lt;LEGENDPOINT!$H$17,"NUL",AA8308&lt;=LEGENDPOINT!$H$18,"TRES FAIBLE",AA8308&lt;=LEGENDPOINT!$H$19,"FAIBLE",AA8308&lt;=LEGENDPOINT!$H$20,"MODERE",AA8308&lt;=LEGENDPOINT!$H$21,"FORT",AA8308&lt;=LEGENDPOINT!$H$22,"TRES FORT",AA8308&gt;=LEGENDPOINT!$H$23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LEGENDPOINT!$H$17,"NUL",Z8309&lt;=LEGENDPOINT!$H$18,"TRES FAIBLE",Z8309&lt;=LEGENDPOINT!$H$19,"FAIBLE",Z8309&lt;=LEGENDPOINT!$H$20,"MODERE",Z8309&lt;=LEGENDPOINT!$H$21,"FORT",Z8309&lt;=LEGENDPOINT!$H$22,"TRES FORT",Z8309&gt;=LEGENDPOINT!$H$23,"MAJEUR")</f>
        <v>TRES FAIBLE</v>
      </c>
      <c r="AC8309" s="1" t="str" cm="1">
        <f t="array" ref="AC8309">_xlfn.IFS(AA8309&lt;LEGENDPOINT!$H$17,"NUL",AA8309&lt;=LEGENDPOINT!$H$18,"TRES FAIBLE",AA8309&lt;=LEGENDPOINT!$H$19,"FAIBLE",AA8309&lt;=LEGENDPOINT!$H$20,"MODERE",AA8309&lt;=LEGENDPOINT!$H$21,"FORT",AA8309&lt;=LEGENDPOINT!$H$22,"TRES FORT",AA8309&gt;=LEGENDPOINT!$H$23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LEGENDPOINT!$H$17,"NUL",Z8310&lt;=LEGENDPOINT!$H$18,"TRES FAIBLE",Z8310&lt;=LEGENDPOINT!$H$19,"FAIBLE",Z8310&lt;=LEGENDPOINT!$H$20,"MODERE",Z8310&lt;=LEGENDPOINT!$H$21,"FORT",Z8310&lt;=LEGENDPOINT!$H$22,"TRES FORT",Z8310&gt;=LEGENDPOINT!$H$23,"MAJEUR")</f>
        <v>TRES FAIBLE</v>
      </c>
      <c r="AC8310" s="1" t="str" cm="1">
        <f t="array" ref="AC8310">_xlfn.IFS(AA8310&lt;LEGENDPOINT!$H$17,"NUL",AA8310&lt;=LEGENDPOINT!$H$18,"TRES FAIBLE",AA8310&lt;=LEGENDPOINT!$H$19,"FAIBLE",AA8310&lt;=LEGENDPOINT!$H$20,"MODERE",AA8310&lt;=LEGENDPOINT!$H$21,"FORT",AA8310&lt;=LEGENDPOINT!$H$22,"TRES FORT",AA8310&gt;=LEGENDPOINT!$H$23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LEGENDPOINT!$H$17,"NUL",Z8311&lt;=LEGENDPOINT!$H$18,"TRES FAIBLE",Z8311&lt;=LEGENDPOINT!$H$19,"FAIBLE",Z8311&lt;=LEGENDPOINT!$H$20,"MODERE",Z8311&lt;=LEGENDPOINT!$H$21,"FORT",Z8311&lt;=LEGENDPOINT!$H$22,"TRES FORT",Z8311&gt;=LEGENDPOINT!$H$23,"MAJEUR")</f>
        <v>TRES FAIBLE</v>
      </c>
      <c r="AC8311" s="1" t="str" cm="1">
        <f t="array" ref="AC8311">_xlfn.IFS(AA8311&lt;LEGENDPOINT!$H$17,"NUL",AA8311&lt;=LEGENDPOINT!$H$18,"TRES FAIBLE",AA8311&lt;=LEGENDPOINT!$H$19,"FAIBLE",AA8311&lt;=LEGENDPOINT!$H$20,"MODERE",AA8311&lt;=LEGENDPOINT!$H$21,"FORT",AA8311&lt;=LEGENDPOINT!$H$22,"TRES FORT",AA8311&gt;=LEGENDPOINT!$H$23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1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1</v>
      </c>
      <c r="AA8312">
        <f t="shared" si="388"/>
        <v>1</v>
      </c>
      <c r="AB8312" s="1" t="str" cm="1">
        <f t="array" ref="AB8312">_xlfn.IFS(Z8312&lt;LEGENDPOINT!$H$17,"NUL",Z8312&lt;=LEGENDPOINT!$H$18,"TRES FAIBLE",Z8312&lt;=LEGENDPOINT!$H$19,"FAIBLE",Z8312&lt;=LEGENDPOINT!$H$20,"MODERE",Z8312&lt;=LEGENDPOINT!$H$21,"FORT",Z8312&lt;=LEGENDPOINT!$H$22,"TRES FORT",Z8312&gt;=LEGENDPOINT!$H$23,"MAJEUR")</f>
        <v>TRES FAIBLE</v>
      </c>
      <c r="AC8312" s="1" t="str" cm="1">
        <f t="array" ref="AC8312">_xlfn.IFS(AA8312&lt;LEGENDPOINT!$H$17,"NUL",AA8312&lt;=LEGENDPOINT!$H$18,"TRES FAIBLE",AA8312&lt;=LEGENDPOINT!$H$19,"FAIBLE",AA8312&lt;=LEGENDPOINT!$H$20,"MODERE",AA8312&lt;=LEGENDPOINT!$H$21,"FORT",AA8312&lt;=LEGENDPOINT!$H$22,"TRES FORT",AA8312&gt;=LEGENDPOINT!$H$23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LEGENDPOINT!$H$17,"NUL",Z8313&lt;=LEGENDPOINT!$H$18,"TRES FAIBLE",Z8313&lt;=LEGENDPOINT!$H$19,"FAIBLE",Z8313&lt;=LEGENDPOINT!$H$20,"MODERE",Z8313&lt;=LEGENDPOINT!$H$21,"FORT",Z8313&lt;=LEGENDPOINT!$H$22,"TRES FORT",Z8313&gt;=LEGENDPOINT!$H$23,"MAJEUR")</f>
        <v>TRES FAIBLE</v>
      </c>
      <c r="AC8313" s="1" t="str" cm="1">
        <f t="array" ref="AC8313">_xlfn.IFS(AA8313&lt;LEGENDPOINT!$H$17,"NUL",AA8313&lt;=LEGENDPOINT!$H$18,"TRES FAIBLE",AA8313&lt;=LEGENDPOINT!$H$19,"FAIBLE",AA8313&lt;=LEGENDPOINT!$H$20,"MODERE",AA8313&lt;=LEGENDPOINT!$H$21,"FORT",AA8313&lt;=LEGENDPOINT!$H$22,"TRES FORT",AA8313&gt;=LEGENDPOINT!$H$23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LEGENDPOINT!$H$17,"NUL",Z8314&lt;=LEGENDPOINT!$H$18,"TRES FAIBLE",Z8314&lt;=LEGENDPOINT!$H$19,"FAIBLE",Z8314&lt;=LEGENDPOINT!$H$20,"MODERE",Z8314&lt;=LEGENDPOINT!$H$21,"FORT",Z8314&lt;=LEGENDPOINT!$H$22,"TRES FORT",Z8314&gt;=LEGENDPOINT!$H$23,"MAJEUR")</f>
        <v>TRES FAIBLE</v>
      </c>
      <c r="AC8314" s="1" t="str" cm="1">
        <f t="array" ref="AC8314">_xlfn.IFS(AA8314&lt;LEGENDPOINT!$H$17,"NUL",AA8314&lt;=LEGENDPOINT!$H$18,"TRES FAIBLE",AA8314&lt;=LEGENDPOINT!$H$19,"FAIBLE",AA8314&lt;=LEGENDPOINT!$H$20,"MODERE",AA8314&lt;=LEGENDPOINT!$H$21,"FORT",AA8314&lt;=LEGENDPOINT!$H$22,"TRES FORT",AA8314&gt;=LEGENDPOINT!$H$23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1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1</v>
      </c>
      <c r="AA8315">
        <f t="shared" si="388"/>
        <v>1</v>
      </c>
      <c r="AB8315" s="1" t="str" cm="1">
        <f t="array" ref="AB8315">_xlfn.IFS(Z8315&lt;LEGENDPOINT!$H$17,"NUL",Z8315&lt;=LEGENDPOINT!$H$18,"TRES FAIBLE",Z8315&lt;=LEGENDPOINT!$H$19,"FAIBLE",Z8315&lt;=LEGENDPOINT!$H$20,"MODERE",Z8315&lt;=LEGENDPOINT!$H$21,"FORT",Z8315&lt;=LEGENDPOINT!$H$22,"TRES FORT",Z8315&gt;=LEGENDPOINT!$H$23,"MAJEUR")</f>
        <v>TRES FAIBLE</v>
      </c>
      <c r="AC8315" s="1" t="str" cm="1">
        <f t="array" ref="AC8315">_xlfn.IFS(AA8315&lt;LEGENDPOINT!$H$17,"NUL",AA8315&lt;=LEGENDPOINT!$H$18,"TRES FAIBLE",AA8315&lt;=LEGENDPOINT!$H$19,"FAIBLE",AA8315&lt;=LEGENDPOINT!$H$20,"MODERE",AA8315&lt;=LEGENDPOINT!$H$21,"FORT",AA8315&lt;=LEGENDPOINT!$H$22,"TRES FORT",AA8315&gt;=LEGENDPOINT!$H$23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LEGENDPOINT!$H$17,"NUL",Z8316&lt;=LEGENDPOINT!$H$18,"TRES FAIBLE",Z8316&lt;=LEGENDPOINT!$H$19,"FAIBLE",Z8316&lt;=LEGENDPOINT!$H$20,"MODERE",Z8316&lt;=LEGENDPOINT!$H$21,"FORT",Z8316&lt;=LEGENDPOINT!$H$22,"TRES FORT",Z8316&gt;=LEGENDPOINT!$H$23,"MAJEUR")</f>
        <v>TRES FAIBLE</v>
      </c>
      <c r="AC8316" s="1" t="str" cm="1">
        <f t="array" ref="AC8316">_xlfn.IFS(AA8316&lt;LEGENDPOINT!$H$17,"NUL",AA8316&lt;=LEGENDPOINT!$H$18,"TRES FAIBLE",AA8316&lt;=LEGENDPOINT!$H$19,"FAIBLE",AA8316&lt;=LEGENDPOINT!$H$20,"MODERE",AA8316&lt;=LEGENDPOINT!$H$21,"FORT",AA8316&lt;=LEGENDPOINT!$H$22,"TRES FORT",AA8316&gt;=LEGENDPOINT!$H$23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1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1</v>
      </c>
      <c r="AA8317">
        <f t="shared" si="388"/>
        <v>1</v>
      </c>
      <c r="AB8317" s="1" t="str" cm="1">
        <f t="array" ref="AB8317">_xlfn.IFS(Z8317&lt;LEGENDPOINT!$H$17,"NUL",Z8317&lt;=LEGENDPOINT!$H$18,"TRES FAIBLE",Z8317&lt;=LEGENDPOINT!$H$19,"FAIBLE",Z8317&lt;=LEGENDPOINT!$H$20,"MODERE",Z8317&lt;=LEGENDPOINT!$H$21,"FORT",Z8317&lt;=LEGENDPOINT!$H$22,"TRES FORT",Z8317&gt;=LEGENDPOINT!$H$23,"MAJEUR")</f>
        <v>TRES FAIBLE</v>
      </c>
      <c r="AC8317" s="1" t="str" cm="1">
        <f t="array" ref="AC8317">_xlfn.IFS(AA8317&lt;LEGENDPOINT!$H$17,"NUL",AA8317&lt;=LEGENDPOINT!$H$18,"TRES FAIBLE",AA8317&lt;=LEGENDPOINT!$H$19,"FAIBLE",AA8317&lt;=LEGENDPOINT!$H$20,"MODERE",AA8317&lt;=LEGENDPOINT!$H$21,"FORT",AA8317&lt;=LEGENDPOINT!$H$22,"TRES FORT",AA8317&gt;=LEGENDPOINT!$H$23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LEGENDPOINT!$H$17,"NUL",Z8318&lt;=LEGENDPOINT!$H$18,"TRES FAIBLE",Z8318&lt;=LEGENDPOINT!$H$19,"FAIBLE",Z8318&lt;=LEGENDPOINT!$H$20,"MODERE",Z8318&lt;=LEGENDPOINT!$H$21,"FORT",Z8318&lt;=LEGENDPOINT!$H$22,"TRES FORT",Z8318&gt;=LEGENDPOINT!$H$23,"MAJEUR")</f>
        <v>TRES FAIBLE</v>
      </c>
      <c r="AC8318" s="1" t="str" cm="1">
        <f t="array" ref="AC8318">_xlfn.IFS(AA8318&lt;LEGENDPOINT!$H$17,"NUL",AA8318&lt;=LEGENDPOINT!$H$18,"TRES FAIBLE",AA8318&lt;=LEGENDPOINT!$H$19,"FAIBLE",AA8318&lt;=LEGENDPOINT!$H$20,"MODERE",AA8318&lt;=LEGENDPOINT!$H$21,"FORT",AA8318&lt;=LEGENDPOINT!$H$22,"TRES FORT",AA8318&gt;=LEGENDPOINT!$H$23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LEGENDPOINT!$H$17,"NUL",Z8319&lt;=LEGENDPOINT!$H$18,"TRES FAIBLE",Z8319&lt;=LEGENDPOINT!$H$19,"FAIBLE",Z8319&lt;=LEGENDPOINT!$H$20,"MODERE",Z8319&lt;=LEGENDPOINT!$H$21,"FORT",Z8319&lt;=LEGENDPOINT!$H$22,"TRES FORT",Z8319&gt;=LEGENDPOINT!$H$23,"MAJEUR")</f>
        <v>TRES FAIBLE</v>
      </c>
      <c r="AC8319" s="1" t="str" cm="1">
        <f t="array" ref="AC8319">_xlfn.IFS(AA8319&lt;LEGENDPOINT!$H$17,"NUL",AA8319&lt;=LEGENDPOINT!$H$18,"TRES FAIBLE",AA8319&lt;=LEGENDPOINT!$H$19,"FAIBLE",AA8319&lt;=LEGENDPOINT!$H$20,"MODERE",AA8319&lt;=LEGENDPOINT!$H$21,"FORT",AA8319&lt;=LEGENDPOINT!$H$22,"TRES FORT",AA8319&gt;=LEGENDPOINT!$H$23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LEGENDPOINT!$H$17,"NUL",Z8320&lt;=LEGENDPOINT!$H$18,"TRES FAIBLE",Z8320&lt;=LEGENDPOINT!$H$19,"FAIBLE",Z8320&lt;=LEGENDPOINT!$H$20,"MODERE",Z8320&lt;=LEGENDPOINT!$H$21,"FORT",Z8320&lt;=LEGENDPOINT!$H$22,"TRES FORT",Z8320&gt;=LEGENDPOINT!$H$23,"MAJEUR")</f>
        <v>TRES FAIBLE</v>
      </c>
      <c r="AC8320" s="1" t="str" cm="1">
        <f t="array" ref="AC8320">_xlfn.IFS(AA8320&lt;LEGENDPOINT!$H$17,"NUL",AA8320&lt;=LEGENDPOINT!$H$18,"TRES FAIBLE",AA8320&lt;=LEGENDPOINT!$H$19,"FAIBLE",AA8320&lt;=LEGENDPOINT!$H$20,"MODERE",AA8320&lt;=LEGENDPOINT!$H$21,"FORT",AA8320&lt;=LEGENDPOINT!$H$22,"TRES FORT",AA8320&gt;=LEGENDPOINT!$H$23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1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1</v>
      </c>
      <c r="AA8321">
        <f t="shared" si="388"/>
        <v>1</v>
      </c>
      <c r="AB8321" s="1" t="str" cm="1">
        <f t="array" ref="AB8321">_xlfn.IFS(Z8321&lt;LEGENDPOINT!$H$17,"NUL",Z8321&lt;=LEGENDPOINT!$H$18,"TRES FAIBLE",Z8321&lt;=LEGENDPOINT!$H$19,"FAIBLE",Z8321&lt;=LEGENDPOINT!$H$20,"MODERE",Z8321&lt;=LEGENDPOINT!$H$21,"FORT",Z8321&lt;=LEGENDPOINT!$H$22,"TRES FORT",Z8321&gt;=LEGENDPOINT!$H$23,"MAJEUR")</f>
        <v>TRES FAIBLE</v>
      </c>
      <c r="AC8321" s="1" t="str" cm="1">
        <f t="array" ref="AC8321">_xlfn.IFS(AA8321&lt;LEGENDPOINT!$H$17,"NUL",AA8321&lt;=LEGENDPOINT!$H$18,"TRES FAIBLE",AA8321&lt;=LEGENDPOINT!$H$19,"FAIBLE",AA8321&lt;=LEGENDPOINT!$H$20,"MODERE",AA8321&lt;=LEGENDPOINT!$H$21,"FORT",AA8321&lt;=LEGENDPOINT!$H$22,"TRES FORT",AA8321&gt;=LEGENDPOINT!$H$23,"MAJEUR")</f>
        <v>TRES FAIBLE</v>
      </c>
      <c r="AD8321" t="str">
        <f t="shared" si="389"/>
        <v>PR-PM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LEGENDPOINT!$H$17,"NUL",Z8322&lt;=LEGENDPOINT!$H$18,"TRES FAIBLE",Z8322&lt;=LEGENDPOINT!$H$19,"FAIBLE",Z8322&lt;=LEGENDPOINT!$H$20,"MODERE",Z8322&lt;=LEGENDPOINT!$H$21,"FORT",Z8322&lt;=LEGENDPOINT!$H$22,"TRES FORT",Z8322&gt;=LEGENDPOINT!$H$23,"MAJEUR")</f>
        <v>TRES FAIBLE</v>
      </c>
      <c r="AC8322" s="1" t="str" cm="1">
        <f t="array" ref="AC8322">_xlfn.IFS(AA8322&lt;LEGENDPOINT!$H$17,"NUL",AA8322&lt;=LEGENDPOINT!$H$18,"TRES FAIBLE",AA8322&lt;=LEGENDPOINT!$H$19,"FAIBLE",AA8322&lt;=LEGENDPOINT!$H$20,"MODERE",AA8322&lt;=LEGENDPOINT!$H$21,"FORT",AA8322&lt;=LEGENDPOINT!$H$22,"TRES FORT",AA8322&gt;=LEGENDPOINT!$H$23,"MAJEUR")</f>
        <v>TRES FAIBLE</v>
      </c>
      <c r="AD8322" t="str">
        <f t="shared" si="389"/>
        <v>PR-PM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1</v>
      </c>
      <c r="U8323">
        <f>INDEX(Tableau3[PointZNIEFF],MATCH(N8323,Tableau3[ZNIEFF],0),1)</f>
        <v>3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U8323+W8323/2+X8323+Y8323</f>
        <v>4</v>
      </c>
      <c r="AA8323">
        <f t="shared" ref="AA8323:AA8386" si="391">T8323+U8323+W8323+X8323+Y8323</f>
        <v>4</v>
      </c>
      <c r="AB8323" s="1" t="str" cm="1">
        <f t="array" ref="AB8323">_xlfn.IFS(Z8323&lt;LEGENDPOINT!$H$17,"NUL",Z8323&lt;=LEGENDPOINT!$H$18,"TRES FAIBLE",Z8323&lt;=LEGENDPOINT!$H$19,"FAIBLE",Z8323&lt;=LEGENDPOINT!$H$20,"MODERE",Z8323&lt;=LEGENDPOINT!$H$21,"FORT",Z8323&lt;=LEGENDPOINT!$H$22,"TRES FORT",Z8323&gt;=LEGENDPOINT!$H$23,"MAJEUR")</f>
        <v>FAIBLE</v>
      </c>
      <c r="AC8323" s="1" t="str" cm="1">
        <f t="array" ref="AC8323">_xlfn.IFS(AA8323&lt;LEGENDPOINT!$H$17,"NUL",AA8323&lt;=LEGENDPOINT!$H$18,"TRES FAIBLE",AA8323&lt;=LEGENDPOINT!$H$19,"FAIBLE",AA8323&lt;=LEGENDPOINT!$H$20,"MODERE",AA8323&lt;=LEGENDPOINT!$H$21,"FORT",AA8323&lt;=LEGENDPOINT!$H$22,"TRES FORT",AA8323&gt;=LEGENDPOINT!$H$23,"MAJEUR")</f>
        <v>FAIBLE</v>
      </c>
      <c r="AD8323" t="str">
        <f t="shared" ref="AD8323:AD8386" si="392">IF(H8323="-","","PN")&amp;IF(K8323="-","","PR-PM")&amp;
IF(J8323="-","","PR-LR")&amp;
IF(H8323&amp;K8323&amp;J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LEGENDPOINT!$H$17,"NUL",Z8324&lt;=LEGENDPOINT!$H$18,"TRES FAIBLE",Z8324&lt;=LEGENDPOINT!$H$19,"FAIBLE",Z8324&lt;=LEGENDPOINT!$H$20,"MODERE",Z8324&lt;=LEGENDPOINT!$H$21,"FORT",Z8324&lt;=LEGENDPOINT!$H$22,"TRES FORT",Z8324&gt;=LEGENDPOINT!$H$23,"MAJEUR")</f>
        <v>TRES FAIBLE</v>
      </c>
      <c r="AC8324" s="1" t="str" cm="1">
        <f t="array" ref="AC8324">_xlfn.IFS(AA8324&lt;LEGENDPOINT!$H$17,"NUL",AA8324&lt;=LEGENDPOINT!$H$18,"TRES FAIBLE",AA8324&lt;=LEGENDPOINT!$H$19,"FAIBLE",AA8324&lt;=LEGENDPOINT!$H$20,"MODERE",AA8324&lt;=LEGENDPOINT!$H$21,"FORT",AA8324&lt;=LEGENDPOINT!$H$22,"TRES FORT",AA8324&gt;=LEGENDPOINT!$H$23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1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1</v>
      </c>
      <c r="AA8325">
        <f t="shared" si="391"/>
        <v>1</v>
      </c>
      <c r="AB8325" s="1" t="str" cm="1">
        <f t="array" ref="AB8325">_xlfn.IFS(Z8325&lt;LEGENDPOINT!$H$17,"NUL",Z8325&lt;=LEGENDPOINT!$H$18,"TRES FAIBLE",Z8325&lt;=LEGENDPOINT!$H$19,"FAIBLE",Z8325&lt;=LEGENDPOINT!$H$20,"MODERE",Z8325&lt;=LEGENDPOINT!$H$21,"FORT",Z8325&lt;=LEGENDPOINT!$H$22,"TRES FORT",Z8325&gt;=LEGENDPOINT!$H$23,"MAJEUR")</f>
        <v>TRES FAIBLE</v>
      </c>
      <c r="AC8325" s="1" t="str" cm="1">
        <f t="array" ref="AC8325">_xlfn.IFS(AA8325&lt;LEGENDPOINT!$H$17,"NUL",AA8325&lt;=LEGENDPOINT!$H$18,"TRES FAIBLE",AA8325&lt;=LEGENDPOINT!$H$19,"FAIBLE",AA8325&lt;=LEGENDPOINT!$H$20,"MODERE",AA8325&lt;=LEGENDPOINT!$H$21,"FORT",AA8325&lt;=LEGENDPOINT!$H$22,"TRES FORT",AA8325&gt;=LEGENDPOINT!$H$23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LEGENDPOINT!$H$17,"NUL",Z8326&lt;=LEGENDPOINT!$H$18,"TRES FAIBLE",Z8326&lt;=LEGENDPOINT!$H$19,"FAIBLE",Z8326&lt;=LEGENDPOINT!$H$20,"MODERE",Z8326&lt;=LEGENDPOINT!$H$21,"FORT",Z8326&lt;=LEGENDPOINT!$H$22,"TRES FORT",Z8326&gt;=LEGENDPOINT!$H$23,"MAJEUR")</f>
        <v>TRES FAIBLE</v>
      </c>
      <c r="AC8326" s="1" t="str" cm="1">
        <f t="array" ref="AC8326">_xlfn.IFS(AA8326&lt;LEGENDPOINT!$H$17,"NUL",AA8326&lt;=LEGENDPOINT!$H$18,"TRES FAIBLE",AA8326&lt;=LEGENDPOINT!$H$19,"FAIBLE",AA8326&lt;=LEGENDPOINT!$H$20,"MODERE",AA8326&lt;=LEGENDPOINT!$H$21,"FORT",AA8326&lt;=LEGENDPOINT!$H$22,"TRES FORT",AA8326&gt;=LEGENDPOINT!$H$23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1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1</v>
      </c>
      <c r="AA8327">
        <f t="shared" si="391"/>
        <v>1</v>
      </c>
      <c r="AB8327" s="1" t="str" cm="1">
        <f t="array" ref="AB8327">_xlfn.IFS(Z8327&lt;LEGENDPOINT!$H$17,"NUL",Z8327&lt;=LEGENDPOINT!$H$18,"TRES FAIBLE",Z8327&lt;=LEGENDPOINT!$H$19,"FAIBLE",Z8327&lt;=LEGENDPOINT!$H$20,"MODERE",Z8327&lt;=LEGENDPOINT!$H$21,"FORT",Z8327&lt;=LEGENDPOINT!$H$22,"TRES FORT",Z8327&gt;=LEGENDPOINT!$H$23,"MAJEUR")</f>
        <v>TRES FAIBLE</v>
      </c>
      <c r="AC8327" s="1" t="str" cm="1">
        <f t="array" ref="AC8327">_xlfn.IFS(AA8327&lt;LEGENDPOINT!$H$17,"NUL",AA8327&lt;=LEGENDPOINT!$H$18,"TRES FAIBLE",AA8327&lt;=LEGENDPOINT!$H$19,"FAIBLE",AA8327&lt;=LEGENDPOINT!$H$20,"MODERE",AA8327&lt;=LEGENDPOINT!$H$21,"FORT",AA8327&lt;=LEGENDPOINT!$H$22,"TRES FORT",AA8327&gt;=LEGENDPOINT!$H$23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1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1</v>
      </c>
      <c r="AA8328">
        <f t="shared" si="391"/>
        <v>1</v>
      </c>
      <c r="AB8328" s="1" t="str" cm="1">
        <f t="array" ref="AB8328">_xlfn.IFS(Z8328&lt;LEGENDPOINT!$H$17,"NUL",Z8328&lt;=LEGENDPOINT!$H$18,"TRES FAIBLE",Z8328&lt;=LEGENDPOINT!$H$19,"FAIBLE",Z8328&lt;=LEGENDPOINT!$H$20,"MODERE",Z8328&lt;=LEGENDPOINT!$H$21,"FORT",Z8328&lt;=LEGENDPOINT!$H$22,"TRES FORT",Z8328&gt;=LEGENDPOINT!$H$23,"MAJEUR")</f>
        <v>TRES FAIBLE</v>
      </c>
      <c r="AC8328" s="1" t="str" cm="1">
        <f t="array" ref="AC8328">_xlfn.IFS(AA8328&lt;LEGENDPOINT!$H$17,"NUL",AA8328&lt;=LEGENDPOINT!$H$18,"TRES FAIBLE",AA8328&lt;=LEGENDPOINT!$H$19,"FAIBLE",AA8328&lt;=LEGENDPOINT!$H$20,"MODERE",AA8328&lt;=LEGENDPOINT!$H$21,"FORT",AA8328&lt;=LEGENDPOINT!$H$22,"TRES FORT",AA8328&gt;=LEGENDPOINT!$H$23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LEGENDPOINT!$H$17,"NUL",Z8329&lt;=LEGENDPOINT!$H$18,"TRES FAIBLE",Z8329&lt;=LEGENDPOINT!$H$19,"FAIBLE",Z8329&lt;=LEGENDPOINT!$H$20,"MODERE",Z8329&lt;=LEGENDPOINT!$H$21,"FORT",Z8329&lt;=LEGENDPOINT!$H$22,"TRES FORT",Z8329&gt;=LEGENDPOINT!$H$23,"MAJEUR")</f>
        <v>TRES FAIBLE</v>
      </c>
      <c r="AC8329" s="1" t="str" cm="1">
        <f t="array" ref="AC8329">_xlfn.IFS(AA8329&lt;LEGENDPOINT!$H$17,"NUL",AA8329&lt;=LEGENDPOINT!$H$18,"TRES FAIBLE",AA8329&lt;=LEGENDPOINT!$H$19,"FAIBLE",AA8329&lt;=LEGENDPOINT!$H$20,"MODERE",AA8329&lt;=LEGENDPOINT!$H$21,"FORT",AA8329&lt;=LEGENDPOINT!$H$22,"TRES FORT",AA8329&gt;=LEGENDPOINT!$H$23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LEGENDPOINT!$H$17,"NUL",Z8330&lt;=LEGENDPOINT!$H$18,"TRES FAIBLE",Z8330&lt;=LEGENDPOINT!$H$19,"FAIBLE",Z8330&lt;=LEGENDPOINT!$H$20,"MODERE",Z8330&lt;=LEGENDPOINT!$H$21,"FORT",Z8330&lt;=LEGENDPOINT!$H$22,"TRES FORT",Z8330&gt;=LEGENDPOINT!$H$23,"MAJEUR")</f>
        <v>TRES FAIBLE</v>
      </c>
      <c r="AC8330" s="1" t="str" cm="1">
        <f t="array" ref="AC8330">_xlfn.IFS(AA8330&lt;LEGENDPOINT!$H$17,"NUL",AA8330&lt;=LEGENDPOINT!$H$18,"TRES FAIBLE",AA8330&lt;=LEGENDPOINT!$H$19,"FAIBLE",AA8330&lt;=LEGENDPOINT!$H$20,"MODERE",AA8330&lt;=LEGENDPOINT!$H$21,"FORT",AA8330&lt;=LEGENDPOINT!$H$22,"TRES FORT",AA8330&gt;=LEGENDPOINT!$H$23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LEGENDPOINT!$H$17,"NUL",Z8331&lt;=LEGENDPOINT!$H$18,"TRES FAIBLE",Z8331&lt;=LEGENDPOINT!$H$19,"FAIBLE",Z8331&lt;=LEGENDPOINT!$H$20,"MODERE",Z8331&lt;=LEGENDPOINT!$H$21,"FORT",Z8331&lt;=LEGENDPOINT!$H$22,"TRES FORT",Z8331&gt;=LEGENDPOINT!$H$23,"MAJEUR")</f>
        <v>TRES FAIBLE</v>
      </c>
      <c r="AC8331" s="1" t="str" cm="1">
        <f t="array" ref="AC8331">_xlfn.IFS(AA8331&lt;LEGENDPOINT!$H$17,"NUL",AA8331&lt;=LEGENDPOINT!$H$18,"TRES FAIBLE",AA8331&lt;=LEGENDPOINT!$H$19,"FAIBLE",AA8331&lt;=LEGENDPOINT!$H$20,"MODERE",AA8331&lt;=LEGENDPOINT!$H$21,"FORT",AA8331&lt;=LEGENDPOINT!$H$22,"TRES FORT",AA8331&gt;=LEGENDPOINT!$H$23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LEGENDPOINT!$H$17,"NUL",Z8332&lt;=LEGENDPOINT!$H$18,"TRES FAIBLE",Z8332&lt;=LEGENDPOINT!$H$19,"FAIBLE",Z8332&lt;=LEGENDPOINT!$H$20,"MODERE",Z8332&lt;=LEGENDPOINT!$H$21,"FORT",Z8332&lt;=LEGENDPOINT!$H$22,"TRES FORT",Z8332&gt;=LEGENDPOINT!$H$23,"MAJEUR")</f>
        <v>TRES FAIBLE</v>
      </c>
      <c r="AC8332" s="1" t="str" cm="1">
        <f t="array" ref="AC8332">_xlfn.IFS(AA8332&lt;LEGENDPOINT!$H$17,"NUL",AA8332&lt;=LEGENDPOINT!$H$18,"TRES FAIBLE",AA8332&lt;=LEGENDPOINT!$H$19,"FAIBLE",AA8332&lt;=LEGENDPOINT!$H$20,"MODERE",AA8332&lt;=LEGENDPOINT!$H$21,"FORT",AA8332&lt;=LEGENDPOINT!$H$22,"TRES FORT",AA8332&gt;=LEGENDPOINT!$H$23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LEGENDPOINT!$H$17,"NUL",Z8333&lt;=LEGENDPOINT!$H$18,"TRES FAIBLE",Z8333&lt;=LEGENDPOINT!$H$19,"FAIBLE",Z8333&lt;=LEGENDPOINT!$H$20,"MODERE",Z8333&lt;=LEGENDPOINT!$H$21,"FORT",Z8333&lt;=LEGENDPOINT!$H$22,"TRES FORT",Z8333&gt;=LEGENDPOINT!$H$23,"MAJEUR")</f>
        <v>TRES FAIBLE</v>
      </c>
      <c r="AC8333" s="1" t="str" cm="1">
        <f t="array" ref="AC8333">_xlfn.IFS(AA8333&lt;LEGENDPOINT!$H$17,"NUL",AA8333&lt;=LEGENDPOINT!$H$18,"TRES FAIBLE",AA8333&lt;=LEGENDPOINT!$H$19,"FAIBLE",AA8333&lt;=LEGENDPOINT!$H$20,"MODERE",AA8333&lt;=LEGENDPOINT!$H$21,"FORT",AA8333&lt;=LEGENDPOINT!$H$22,"TRES FORT",AA8333&gt;=LEGENDPOINT!$H$23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LEGENDPOINT!$H$17,"NUL",Z8334&lt;=LEGENDPOINT!$H$18,"TRES FAIBLE",Z8334&lt;=LEGENDPOINT!$H$19,"FAIBLE",Z8334&lt;=LEGENDPOINT!$H$20,"MODERE",Z8334&lt;=LEGENDPOINT!$H$21,"FORT",Z8334&lt;=LEGENDPOINT!$H$22,"TRES FORT",Z8334&gt;=LEGENDPOINT!$H$23,"MAJEUR")</f>
        <v>TRES FAIBLE</v>
      </c>
      <c r="AC8334" s="1" t="str" cm="1">
        <f t="array" ref="AC8334">_xlfn.IFS(AA8334&lt;LEGENDPOINT!$H$17,"NUL",AA8334&lt;=LEGENDPOINT!$H$18,"TRES FAIBLE",AA8334&lt;=LEGENDPOINT!$H$19,"FAIBLE",AA8334&lt;=LEGENDPOINT!$H$20,"MODERE",AA8334&lt;=LEGENDPOINT!$H$21,"FORT",AA8334&lt;=LEGENDPOINT!$H$22,"TRES FORT",AA8334&gt;=LEGENDPOINT!$H$23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LEGENDPOINT!$H$17,"NUL",Z8335&lt;=LEGENDPOINT!$H$18,"TRES FAIBLE",Z8335&lt;=LEGENDPOINT!$H$19,"FAIBLE",Z8335&lt;=LEGENDPOINT!$H$20,"MODERE",Z8335&lt;=LEGENDPOINT!$H$21,"FORT",Z8335&lt;=LEGENDPOINT!$H$22,"TRES FORT",Z8335&gt;=LEGENDPOINT!$H$23,"MAJEUR")</f>
        <v>TRES FAIBLE</v>
      </c>
      <c r="AC8335" s="1" t="str" cm="1">
        <f t="array" ref="AC8335">_xlfn.IFS(AA8335&lt;LEGENDPOINT!$H$17,"NUL",AA8335&lt;=LEGENDPOINT!$H$18,"TRES FAIBLE",AA8335&lt;=LEGENDPOINT!$H$19,"FAIBLE",AA8335&lt;=LEGENDPOINT!$H$20,"MODERE",AA8335&lt;=LEGENDPOINT!$H$21,"FORT",AA8335&lt;=LEGENDPOINT!$H$22,"TRES FORT",AA8335&gt;=LEGENDPOINT!$H$23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LEGENDPOINT!$H$17,"NUL",Z8336&lt;=LEGENDPOINT!$H$18,"TRES FAIBLE",Z8336&lt;=LEGENDPOINT!$H$19,"FAIBLE",Z8336&lt;=LEGENDPOINT!$H$20,"MODERE",Z8336&lt;=LEGENDPOINT!$H$21,"FORT",Z8336&lt;=LEGENDPOINT!$H$22,"TRES FORT",Z8336&gt;=LEGENDPOINT!$H$23,"MAJEUR")</f>
        <v>TRES FAIBLE</v>
      </c>
      <c r="AC8336" s="1" t="str" cm="1">
        <f t="array" ref="AC8336">_xlfn.IFS(AA8336&lt;LEGENDPOINT!$H$17,"NUL",AA8336&lt;=LEGENDPOINT!$H$18,"TRES FAIBLE",AA8336&lt;=LEGENDPOINT!$H$19,"FAIBLE",AA8336&lt;=LEGENDPOINT!$H$20,"MODERE",AA8336&lt;=LEGENDPOINT!$H$21,"FORT",AA8336&lt;=LEGENDPOINT!$H$22,"TRES FORT",AA8336&gt;=LEGENDPOINT!$H$23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LEGENDPOINT!$H$17,"NUL",Z8337&lt;=LEGENDPOINT!$H$18,"TRES FAIBLE",Z8337&lt;=LEGENDPOINT!$H$19,"FAIBLE",Z8337&lt;=LEGENDPOINT!$H$20,"MODERE",Z8337&lt;=LEGENDPOINT!$H$21,"FORT",Z8337&lt;=LEGENDPOINT!$H$22,"TRES FORT",Z8337&gt;=LEGENDPOINT!$H$23,"MAJEUR")</f>
        <v>TRES FAIBLE</v>
      </c>
      <c r="AC8337" s="1" t="str" cm="1">
        <f t="array" ref="AC8337">_xlfn.IFS(AA8337&lt;LEGENDPOINT!$H$17,"NUL",AA8337&lt;=LEGENDPOINT!$H$18,"TRES FAIBLE",AA8337&lt;=LEGENDPOINT!$H$19,"FAIBLE",AA8337&lt;=LEGENDPOINT!$H$20,"MODERE",AA8337&lt;=LEGENDPOINT!$H$21,"FORT",AA8337&lt;=LEGENDPOINT!$H$22,"TRES FORT",AA8337&gt;=LEGENDPOINT!$H$23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LEGENDPOINT!$H$17,"NUL",Z8338&lt;=LEGENDPOINT!$H$18,"TRES FAIBLE",Z8338&lt;=LEGENDPOINT!$H$19,"FAIBLE",Z8338&lt;=LEGENDPOINT!$H$20,"MODERE",Z8338&lt;=LEGENDPOINT!$H$21,"FORT",Z8338&lt;=LEGENDPOINT!$H$22,"TRES FORT",Z8338&gt;=LEGENDPOINT!$H$23,"MAJEUR")</f>
        <v>TRES FAIBLE</v>
      </c>
      <c r="AC8338" s="1" t="str" cm="1">
        <f t="array" ref="AC8338">_xlfn.IFS(AA8338&lt;LEGENDPOINT!$H$17,"NUL",AA8338&lt;=LEGENDPOINT!$H$18,"TRES FAIBLE",AA8338&lt;=LEGENDPOINT!$H$19,"FAIBLE",AA8338&lt;=LEGENDPOINT!$H$20,"MODERE",AA8338&lt;=LEGENDPOINT!$H$21,"FORT",AA8338&lt;=LEGENDPOINT!$H$22,"TRES FORT",AA8338&gt;=LEGENDPOINT!$H$23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LEGENDPOINT!$H$17,"NUL",Z8339&lt;=LEGENDPOINT!$H$18,"TRES FAIBLE",Z8339&lt;=LEGENDPOINT!$H$19,"FAIBLE",Z8339&lt;=LEGENDPOINT!$H$20,"MODERE",Z8339&lt;=LEGENDPOINT!$H$21,"FORT",Z8339&lt;=LEGENDPOINT!$H$22,"TRES FORT",Z8339&gt;=LEGENDPOINT!$H$23,"MAJEUR")</f>
        <v>TRES FAIBLE</v>
      </c>
      <c r="AC8339" s="1" t="str" cm="1">
        <f t="array" ref="AC8339">_xlfn.IFS(AA8339&lt;LEGENDPOINT!$H$17,"NUL",AA8339&lt;=LEGENDPOINT!$H$18,"TRES FAIBLE",AA8339&lt;=LEGENDPOINT!$H$19,"FAIBLE",AA8339&lt;=LEGENDPOINT!$H$20,"MODERE",AA8339&lt;=LEGENDPOINT!$H$21,"FORT",AA8339&lt;=LEGENDPOINT!$H$22,"TRES FORT",AA8339&gt;=LEGENDPOINT!$H$23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LEGENDPOINT!$H$17,"NUL",Z8340&lt;=LEGENDPOINT!$H$18,"TRES FAIBLE",Z8340&lt;=LEGENDPOINT!$H$19,"FAIBLE",Z8340&lt;=LEGENDPOINT!$H$20,"MODERE",Z8340&lt;=LEGENDPOINT!$H$21,"FORT",Z8340&lt;=LEGENDPOINT!$H$22,"TRES FORT",Z8340&gt;=LEGENDPOINT!$H$23,"MAJEUR")</f>
        <v>TRES FAIBLE</v>
      </c>
      <c r="AC8340" s="1" t="str" cm="1">
        <f t="array" ref="AC8340">_xlfn.IFS(AA8340&lt;LEGENDPOINT!$H$17,"NUL",AA8340&lt;=LEGENDPOINT!$H$18,"TRES FAIBLE",AA8340&lt;=LEGENDPOINT!$H$19,"FAIBLE",AA8340&lt;=LEGENDPOINT!$H$20,"MODERE",AA8340&lt;=LEGENDPOINT!$H$21,"FORT",AA8340&lt;=LEGENDPOINT!$H$22,"TRES FORT",AA8340&gt;=LEGENDPOINT!$H$23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1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1</v>
      </c>
      <c r="AA8341">
        <f t="shared" si="391"/>
        <v>1</v>
      </c>
      <c r="AB8341" s="1" t="str" cm="1">
        <f t="array" ref="AB8341">_xlfn.IFS(Z8341&lt;LEGENDPOINT!$H$17,"NUL",Z8341&lt;=LEGENDPOINT!$H$18,"TRES FAIBLE",Z8341&lt;=LEGENDPOINT!$H$19,"FAIBLE",Z8341&lt;=LEGENDPOINT!$H$20,"MODERE",Z8341&lt;=LEGENDPOINT!$H$21,"FORT",Z8341&lt;=LEGENDPOINT!$H$22,"TRES FORT",Z8341&gt;=LEGENDPOINT!$H$23,"MAJEUR")</f>
        <v>TRES FAIBLE</v>
      </c>
      <c r="AC8341" s="1" t="str" cm="1">
        <f t="array" ref="AC8341">_xlfn.IFS(AA8341&lt;LEGENDPOINT!$H$17,"NUL",AA8341&lt;=LEGENDPOINT!$H$18,"TRES FAIBLE",AA8341&lt;=LEGENDPOINT!$H$19,"FAIBLE",AA8341&lt;=LEGENDPOINT!$H$20,"MODERE",AA8341&lt;=LEGENDPOINT!$H$21,"FORT",AA8341&lt;=LEGENDPOINT!$H$22,"TRES FORT",AA8341&gt;=LEGENDPOINT!$H$23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5</v>
      </c>
      <c r="U8342">
        <f>INDEX(Tableau3[PointZNIEFF],MATCH(N8342,Tableau3[ZNIEFF],0),1)</f>
        <v>5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14</v>
      </c>
      <c r="AA8342">
        <f t="shared" si="391"/>
        <v>18</v>
      </c>
      <c r="AB8342" s="1" t="str" cm="1">
        <f t="array" ref="AB8342">_xlfn.IFS(Z8342&lt;LEGENDPOINT!$H$17,"NUL",Z8342&lt;=LEGENDPOINT!$H$18,"TRES FAIBLE",Z8342&lt;=LEGENDPOINT!$H$19,"FAIBLE",Z8342&lt;=LEGENDPOINT!$H$20,"MODERE",Z8342&lt;=LEGENDPOINT!$H$21,"FORT",Z8342&lt;=LEGENDPOINT!$H$22,"TRES FORT",Z8342&gt;=LEGENDPOINT!$H$23,"MAJEUR")</f>
        <v>FORT</v>
      </c>
      <c r="AC8342" s="1" t="str" cm="1">
        <f t="array" ref="AC8342">_xlfn.IFS(AA8342&lt;LEGENDPOINT!$H$17,"NUL",AA8342&lt;=LEGENDPOINT!$H$18,"TRES FAIBLE",AA8342&lt;=LEGENDPOINT!$H$19,"FAIBLE",AA8342&lt;=LEGENDPOINT!$H$20,"MODERE",AA8342&lt;=LEGENDPOINT!$H$21,"FORT",AA8342&lt;=LEGENDPOINT!$H$22,"TRES FORT",AA8342&gt;=LEGENDPOINT!$H$23,"MAJEUR")</f>
        <v>TRES 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1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1.5</v>
      </c>
      <c r="AA8343">
        <f t="shared" si="391"/>
        <v>2</v>
      </c>
      <c r="AB8343" s="1" t="str" cm="1">
        <f t="array" ref="AB8343">_xlfn.IFS(Z8343&lt;LEGENDPOINT!$H$17,"NUL",Z8343&lt;=LEGENDPOINT!$H$18,"TRES FAIBLE",Z8343&lt;=LEGENDPOINT!$H$19,"FAIBLE",Z8343&lt;=LEGENDPOINT!$H$20,"MODERE",Z8343&lt;=LEGENDPOINT!$H$21,"FORT",Z8343&lt;=LEGENDPOINT!$H$22,"TRES FORT",Z8343&gt;=LEGENDPOINT!$H$23,"MAJEUR")</f>
        <v>FAIBLE</v>
      </c>
      <c r="AC8343" s="1" t="str" cm="1">
        <f t="array" ref="AC8343">_xlfn.IFS(AA8343&lt;LEGENDPOINT!$H$17,"NUL",AA8343&lt;=LEGENDPOINT!$H$18,"TRES FAIBLE",AA8343&lt;=LEGENDPOINT!$H$19,"FAIBLE",AA8343&lt;=LEGENDPOINT!$H$20,"MODERE",AA8343&lt;=LEGENDPOINT!$H$21,"FORT",AA8343&lt;=LEGENDPOINT!$H$22,"TRES FORT",AA8343&gt;=LEGENDPOINT!$H$23,"MAJEUR")</f>
        <v>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LEGENDPOINT!$H$17,"NUL",Z8344&lt;=LEGENDPOINT!$H$18,"TRES FAIBLE",Z8344&lt;=LEGENDPOINT!$H$19,"FAIBLE",Z8344&lt;=LEGENDPOINT!$H$20,"MODERE",Z8344&lt;=LEGENDPOINT!$H$21,"FORT",Z8344&lt;=LEGENDPOINT!$H$22,"TRES FORT",Z8344&gt;=LEGENDPOINT!$H$23,"MAJEUR")</f>
        <v>TRES FAIBLE</v>
      </c>
      <c r="AC8344" s="1" t="str" cm="1">
        <f t="array" ref="AC8344">_xlfn.IFS(AA8344&lt;LEGENDPOINT!$H$17,"NUL",AA8344&lt;=LEGENDPOINT!$H$18,"TRES FAIBLE",AA8344&lt;=LEGENDPOINT!$H$19,"FAIBLE",AA8344&lt;=LEGENDPOINT!$H$20,"MODERE",AA8344&lt;=LEGENDPOINT!$H$21,"FORT",AA8344&lt;=LEGENDPOINT!$H$22,"TRES FORT",AA8344&gt;=LEGENDPOINT!$H$23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1</v>
      </c>
      <c r="AA8345">
        <f t="shared" si="391"/>
        <v>1</v>
      </c>
      <c r="AB8345" s="1" t="str" cm="1">
        <f t="array" ref="AB8345">_xlfn.IFS(Z8345&lt;LEGENDPOINT!$H$17,"NUL",Z8345&lt;=LEGENDPOINT!$H$18,"TRES FAIBLE",Z8345&lt;=LEGENDPOINT!$H$19,"FAIBLE",Z8345&lt;=LEGENDPOINT!$H$20,"MODERE",Z8345&lt;=LEGENDPOINT!$H$21,"FORT",Z8345&lt;=LEGENDPOINT!$H$22,"TRES FORT",Z8345&gt;=LEGENDPOINT!$H$23,"MAJEUR")</f>
        <v>TRES FAIBLE</v>
      </c>
      <c r="AC8345" s="1" t="str" cm="1">
        <f t="array" ref="AC8345">_xlfn.IFS(AA8345&lt;LEGENDPOINT!$H$17,"NUL",AA8345&lt;=LEGENDPOINT!$H$18,"TRES FAIBLE",AA8345&lt;=LEGENDPOINT!$H$19,"FAIBLE",AA8345&lt;=LEGENDPOINT!$H$20,"MODERE",AA8345&lt;=LEGENDPOINT!$H$21,"FORT",AA8345&lt;=LEGENDPOINT!$H$22,"TRES FORT",AA8345&gt;=LEGENDPOINT!$H$23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1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1</v>
      </c>
      <c r="AA8346">
        <f t="shared" si="391"/>
        <v>1</v>
      </c>
      <c r="AB8346" s="1" t="str" cm="1">
        <f t="array" ref="AB8346">_xlfn.IFS(Z8346&lt;LEGENDPOINT!$H$17,"NUL",Z8346&lt;=LEGENDPOINT!$H$18,"TRES FAIBLE",Z8346&lt;=LEGENDPOINT!$H$19,"FAIBLE",Z8346&lt;=LEGENDPOINT!$H$20,"MODERE",Z8346&lt;=LEGENDPOINT!$H$21,"FORT",Z8346&lt;=LEGENDPOINT!$H$22,"TRES FORT",Z8346&gt;=LEGENDPOINT!$H$23,"MAJEUR")</f>
        <v>TRES FAIBLE</v>
      </c>
      <c r="AC8346" s="1" t="str" cm="1">
        <f t="array" ref="AC8346">_xlfn.IFS(AA8346&lt;LEGENDPOINT!$H$17,"NUL",AA8346&lt;=LEGENDPOINT!$H$18,"TRES FAIBLE",AA8346&lt;=LEGENDPOINT!$H$19,"FAIBLE",AA8346&lt;=LEGENDPOINT!$H$20,"MODERE",AA8346&lt;=LEGENDPOINT!$H$21,"FORT",AA8346&lt;=LEGENDPOINT!$H$22,"TRES FORT",AA8346&gt;=LEGENDPOINT!$H$23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8</v>
      </c>
      <c r="U8347">
        <f>INDEX(Tableau3[PointZNIEFF],MATCH(N8347,Tableau3[ZNIEFF],0),1)</f>
        <v>5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13</v>
      </c>
      <c r="AA8347">
        <f t="shared" si="391"/>
        <v>13</v>
      </c>
      <c r="AB8347" s="1" t="str" cm="1">
        <f t="array" ref="AB8347">_xlfn.IFS(Z8347&lt;LEGENDPOINT!$H$17,"NUL",Z8347&lt;=LEGENDPOINT!$H$18,"TRES FAIBLE",Z8347&lt;=LEGENDPOINT!$H$19,"FAIBLE",Z8347&lt;=LEGENDPOINT!$H$20,"MODERE",Z8347&lt;=LEGENDPOINT!$H$21,"FORT",Z8347&lt;=LEGENDPOINT!$H$22,"TRES FORT",Z8347&gt;=LEGENDPOINT!$H$23,"MAJEUR")</f>
        <v>FORT</v>
      </c>
      <c r="AC8347" s="1" t="str" cm="1">
        <f t="array" ref="AC8347">_xlfn.IFS(AA8347&lt;LEGENDPOINT!$H$17,"NUL",AA8347&lt;=LEGENDPOINT!$H$18,"TRES FAIBLE",AA8347&lt;=LEGENDPOINT!$H$19,"FAIBLE",AA8347&lt;=LEGENDPOINT!$H$20,"MODERE",AA8347&lt;=LEGENDPOINT!$H$21,"FORT",AA8347&lt;=LEGENDPOINT!$H$22,"TRES FORT",AA8347&gt;=LEGENDPOINT!$H$23,"MAJEUR")</f>
        <v>FORT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LEGENDPOINT!$H$17,"NUL",Z8348&lt;=LEGENDPOINT!$H$18,"TRES FAIBLE",Z8348&lt;=LEGENDPOINT!$H$19,"FAIBLE",Z8348&lt;=LEGENDPOINT!$H$20,"MODERE",Z8348&lt;=LEGENDPOINT!$H$21,"FORT",Z8348&lt;=LEGENDPOINT!$H$22,"TRES FORT",Z8348&gt;=LEGENDPOINT!$H$23,"MAJEUR")</f>
        <v>TRES FAIBLE</v>
      </c>
      <c r="AC8348" s="1" t="str" cm="1">
        <f t="array" ref="AC8348">_xlfn.IFS(AA8348&lt;LEGENDPOINT!$H$17,"NUL",AA8348&lt;=LEGENDPOINT!$H$18,"TRES FAIBLE",AA8348&lt;=LEGENDPOINT!$H$19,"FAIBLE",AA8348&lt;=LEGENDPOINT!$H$20,"MODERE",AA8348&lt;=LEGENDPOINT!$H$21,"FORT",AA8348&lt;=LEGENDPOINT!$H$22,"TRES FORT",AA8348&gt;=LEGENDPOINT!$H$23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LEGENDPOINT!$H$17,"NUL",Z8349&lt;=LEGENDPOINT!$H$18,"TRES FAIBLE",Z8349&lt;=LEGENDPOINT!$H$19,"FAIBLE",Z8349&lt;=LEGENDPOINT!$H$20,"MODERE",Z8349&lt;=LEGENDPOINT!$H$21,"FORT",Z8349&lt;=LEGENDPOINT!$H$22,"TRES FORT",Z8349&gt;=LEGENDPOINT!$H$23,"MAJEUR")</f>
        <v>TRES FAIBLE</v>
      </c>
      <c r="AC8349" s="1" t="str" cm="1">
        <f t="array" ref="AC8349">_xlfn.IFS(AA8349&lt;LEGENDPOINT!$H$17,"NUL",AA8349&lt;=LEGENDPOINT!$H$18,"TRES FAIBLE",AA8349&lt;=LEGENDPOINT!$H$19,"FAIBLE",AA8349&lt;=LEGENDPOINT!$H$20,"MODERE",AA8349&lt;=LEGENDPOINT!$H$21,"FORT",AA8349&lt;=LEGENDPOINT!$H$22,"TRES FORT",AA8349&gt;=LEGENDPOINT!$H$23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LEGENDPOINT!$H$17,"NUL",Z8350&lt;=LEGENDPOINT!$H$18,"TRES FAIBLE",Z8350&lt;=LEGENDPOINT!$H$19,"FAIBLE",Z8350&lt;=LEGENDPOINT!$H$20,"MODERE",Z8350&lt;=LEGENDPOINT!$H$21,"FORT",Z8350&lt;=LEGENDPOINT!$H$22,"TRES FORT",Z8350&gt;=LEGENDPOINT!$H$23,"MAJEUR")</f>
        <v>TRES FAIBLE</v>
      </c>
      <c r="AC8350" s="1" t="str" cm="1">
        <f t="array" ref="AC8350">_xlfn.IFS(AA8350&lt;LEGENDPOINT!$H$17,"NUL",AA8350&lt;=LEGENDPOINT!$H$18,"TRES FAIBLE",AA8350&lt;=LEGENDPOINT!$H$19,"FAIBLE",AA8350&lt;=LEGENDPOINT!$H$20,"MODERE",AA8350&lt;=LEGENDPOINT!$H$21,"FORT",AA8350&lt;=LEGENDPOINT!$H$22,"TRES FORT",AA8350&gt;=LEGENDPOINT!$H$23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LEGENDPOINT!$H$17,"NUL",Z8351&lt;=LEGENDPOINT!$H$18,"TRES FAIBLE",Z8351&lt;=LEGENDPOINT!$H$19,"FAIBLE",Z8351&lt;=LEGENDPOINT!$H$20,"MODERE",Z8351&lt;=LEGENDPOINT!$H$21,"FORT",Z8351&lt;=LEGENDPOINT!$H$22,"TRES FORT",Z8351&gt;=LEGENDPOINT!$H$23,"MAJEUR")</f>
        <v>TRES FAIBLE</v>
      </c>
      <c r="AC8351" s="1" t="str" cm="1">
        <f t="array" ref="AC8351">_xlfn.IFS(AA8351&lt;LEGENDPOINT!$H$17,"NUL",AA8351&lt;=LEGENDPOINT!$H$18,"TRES FAIBLE",AA8351&lt;=LEGENDPOINT!$H$19,"FAIBLE",AA8351&lt;=LEGENDPOINT!$H$20,"MODERE",AA8351&lt;=LEGENDPOINT!$H$21,"FORT",AA8351&lt;=LEGENDPOINT!$H$22,"TRES FORT",AA8351&gt;=LEGENDPOINT!$H$23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LEGENDPOINT!$H$17,"NUL",Z8352&lt;=LEGENDPOINT!$H$18,"TRES FAIBLE",Z8352&lt;=LEGENDPOINT!$H$19,"FAIBLE",Z8352&lt;=LEGENDPOINT!$H$20,"MODERE",Z8352&lt;=LEGENDPOINT!$H$21,"FORT",Z8352&lt;=LEGENDPOINT!$H$22,"TRES FORT",Z8352&gt;=LEGENDPOINT!$H$23,"MAJEUR")</f>
        <v>TRES FAIBLE</v>
      </c>
      <c r="AC8352" s="1" t="str" cm="1">
        <f t="array" ref="AC8352">_xlfn.IFS(AA8352&lt;LEGENDPOINT!$H$17,"NUL",AA8352&lt;=LEGENDPOINT!$H$18,"TRES FAIBLE",AA8352&lt;=LEGENDPOINT!$H$19,"FAIBLE",AA8352&lt;=LEGENDPOINT!$H$20,"MODERE",AA8352&lt;=LEGENDPOINT!$H$21,"FORT",AA8352&lt;=LEGENDPOINT!$H$22,"TRES FORT",AA8352&gt;=LEGENDPOINT!$H$23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LEGENDPOINT!$H$17,"NUL",Z8353&lt;=LEGENDPOINT!$H$18,"TRES FAIBLE",Z8353&lt;=LEGENDPOINT!$H$19,"FAIBLE",Z8353&lt;=LEGENDPOINT!$H$20,"MODERE",Z8353&lt;=LEGENDPOINT!$H$21,"FORT",Z8353&lt;=LEGENDPOINT!$H$22,"TRES FORT",Z8353&gt;=LEGENDPOINT!$H$23,"MAJEUR")</f>
        <v>TRES FAIBLE</v>
      </c>
      <c r="AC8353" s="1" t="str" cm="1">
        <f t="array" ref="AC8353">_xlfn.IFS(AA8353&lt;LEGENDPOINT!$H$17,"NUL",AA8353&lt;=LEGENDPOINT!$H$18,"TRES FAIBLE",AA8353&lt;=LEGENDPOINT!$H$19,"FAIBLE",AA8353&lt;=LEGENDPOINT!$H$20,"MODERE",AA8353&lt;=LEGENDPOINT!$H$21,"FORT",AA8353&lt;=LEGENDPOINT!$H$22,"TRES FORT",AA8353&gt;=LEGENDPOINT!$H$23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LEGENDPOINT!$H$17,"NUL",Z8354&lt;=LEGENDPOINT!$H$18,"TRES FAIBLE",Z8354&lt;=LEGENDPOINT!$H$19,"FAIBLE",Z8354&lt;=LEGENDPOINT!$H$20,"MODERE",Z8354&lt;=LEGENDPOINT!$H$21,"FORT",Z8354&lt;=LEGENDPOINT!$H$22,"TRES FORT",Z8354&gt;=LEGENDPOINT!$H$23,"MAJEUR")</f>
        <v>TRES FAIBLE</v>
      </c>
      <c r="AC8354" s="1" t="str" cm="1">
        <f t="array" ref="AC8354">_xlfn.IFS(AA8354&lt;LEGENDPOINT!$H$17,"NUL",AA8354&lt;=LEGENDPOINT!$H$18,"TRES FAIBLE",AA8354&lt;=LEGENDPOINT!$H$19,"FAIBLE",AA8354&lt;=LEGENDPOINT!$H$20,"MODERE",AA8354&lt;=LEGENDPOINT!$H$21,"FORT",AA8354&lt;=LEGENDPOINT!$H$22,"TRES FORT",AA8354&gt;=LEGENDPOINT!$H$23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1</v>
      </c>
      <c r="U8355">
        <f>INDEX(Tableau3[PointZNIEFF],MATCH(N8355,Tableau3[ZNIEFF],0),1)</f>
        <v>5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6</v>
      </c>
      <c r="AA8355">
        <f t="shared" si="391"/>
        <v>6</v>
      </c>
      <c r="AB8355" s="1" t="str" cm="1">
        <f t="array" ref="AB8355">_xlfn.IFS(Z8355&lt;LEGENDPOINT!$H$17,"NUL",Z8355&lt;=LEGENDPOINT!$H$18,"TRES FAIBLE",Z8355&lt;=LEGENDPOINT!$H$19,"FAIBLE",Z8355&lt;=LEGENDPOINT!$H$20,"MODERE",Z8355&lt;=LEGENDPOINT!$H$21,"FORT",Z8355&lt;=LEGENDPOINT!$H$22,"TRES FORT",Z8355&gt;=LEGENDPOINT!$H$23,"MAJEUR")</f>
        <v>MODERE</v>
      </c>
      <c r="AC8355" s="1" t="str" cm="1">
        <f t="array" ref="AC8355">_xlfn.IFS(AA8355&lt;LEGENDPOINT!$H$17,"NUL",AA8355&lt;=LEGENDPOINT!$H$18,"TRES FAIBLE",AA8355&lt;=LEGENDPOINT!$H$19,"FAIBLE",AA8355&lt;=LEGENDPOINT!$H$20,"MODERE",AA8355&lt;=LEGENDPOINT!$H$21,"FORT",AA8355&lt;=LEGENDPOINT!$H$22,"TRES FORT",AA8355&gt;=LEGENDPOINT!$H$23,"MAJEUR")</f>
        <v>MODER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LEGENDPOINT!$H$17,"NUL",Z8356&lt;=LEGENDPOINT!$H$18,"TRES FAIBLE",Z8356&lt;=LEGENDPOINT!$H$19,"FAIBLE",Z8356&lt;=LEGENDPOINT!$H$20,"MODERE",Z8356&lt;=LEGENDPOINT!$H$21,"FORT",Z8356&lt;=LEGENDPOINT!$H$22,"TRES FORT",Z8356&gt;=LEGENDPOINT!$H$23,"MAJEUR")</f>
        <v>TRES FAIBLE</v>
      </c>
      <c r="AC8356" s="1" t="str" cm="1">
        <f t="array" ref="AC8356">_xlfn.IFS(AA8356&lt;LEGENDPOINT!$H$17,"NUL",AA8356&lt;=LEGENDPOINT!$H$18,"TRES FAIBLE",AA8356&lt;=LEGENDPOINT!$H$19,"FAIBLE",AA8356&lt;=LEGENDPOINT!$H$20,"MODERE",AA8356&lt;=LEGENDPOINT!$H$21,"FORT",AA8356&lt;=LEGENDPOINT!$H$22,"TRES FORT",AA8356&gt;=LEGENDPOINT!$H$23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1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1</v>
      </c>
      <c r="AA8357">
        <f t="shared" si="391"/>
        <v>1</v>
      </c>
      <c r="AB8357" s="1" t="str" cm="1">
        <f t="array" ref="AB8357">_xlfn.IFS(Z8357&lt;LEGENDPOINT!$H$17,"NUL",Z8357&lt;=LEGENDPOINT!$H$18,"TRES FAIBLE",Z8357&lt;=LEGENDPOINT!$H$19,"FAIBLE",Z8357&lt;=LEGENDPOINT!$H$20,"MODERE",Z8357&lt;=LEGENDPOINT!$H$21,"FORT",Z8357&lt;=LEGENDPOINT!$H$22,"TRES FORT",Z8357&gt;=LEGENDPOINT!$H$23,"MAJEUR")</f>
        <v>TRES FAIBLE</v>
      </c>
      <c r="AC8357" s="1" t="str" cm="1">
        <f t="array" ref="AC8357">_xlfn.IFS(AA8357&lt;LEGENDPOINT!$H$17,"NUL",AA8357&lt;=LEGENDPOINT!$H$18,"TRES FAIBLE",AA8357&lt;=LEGENDPOINT!$H$19,"FAIBLE",AA8357&lt;=LEGENDPOINT!$H$20,"MODERE",AA8357&lt;=LEGENDPOINT!$H$21,"FORT",AA8357&lt;=LEGENDPOINT!$H$22,"TRES FORT",AA8357&gt;=LEGENDPOINT!$H$23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LEGENDPOINT!$H$17,"NUL",Z8358&lt;=LEGENDPOINT!$H$18,"TRES FAIBLE",Z8358&lt;=LEGENDPOINT!$H$19,"FAIBLE",Z8358&lt;=LEGENDPOINT!$H$20,"MODERE",Z8358&lt;=LEGENDPOINT!$H$21,"FORT",Z8358&lt;=LEGENDPOINT!$H$22,"TRES FORT",Z8358&gt;=LEGENDPOINT!$H$23,"MAJEUR")</f>
        <v>TRES FAIBLE</v>
      </c>
      <c r="AC8358" s="1" t="str" cm="1">
        <f t="array" ref="AC8358">_xlfn.IFS(AA8358&lt;LEGENDPOINT!$H$17,"NUL",AA8358&lt;=LEGENDPOINT!$H$18,"TRES FAIBLE",AA8358&lt;=LEGENDPOINT!$H$19,"FAIBLE",AA8358&lt;=LEGENDPOINT!$H$20,"MODERE",AA8358&lt;=LEGENDPOINT!$H$21,"FORT",AA8358&lt;=LEGENDPOINT!$H$22,"TRES FORT",AA8358&gt;=LEGENDPOINT!$H$23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LEGENDPOINT!$H$17,"NUL",Z8359&lt;=LEGENDPOINT!$H$18,"TRES FAIBLE",Z8359&lt;=LEGENDPOINT!$H$19,"FAIBLE",Z8359&lt;=LEGENDPOINT!$H$20,"MODERE",Z8359&lt;=LEGENDPOINT!$H$21,"FORT",Z8359&lt;=LEGENDPOINT!$H$22,"TRES FORT",Z8359&gt;=LEGENDPOINT!$H$23,"MAJEUR")</f>
        <v>TRES FAIBLE</v>
      </c>
      <c r="AC8359" s="1" t="str" cm="1">
        <f t="array" ref="AC8359">_xlfn.IFS(AA8359&lt;LEGENDPOINT!$H$17,"NUL",AA8359&lt;=LEGENDPOINT!$H$18,"TRES FAIBLE",AA8359&lt;=LEGENDPOINT!$H$19,"FAIBLE",AA8359&lt;=LEGENDPOINT!$H$20,"MODERE",AA8359&lt;=LEGENDPOINT!$H$21,"FORT",AA8359&lt;=LEGENDPOINT!$H$22,"TRES FORT",AA8359&gt;=LEGENDPOINT!$H$23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1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1</v>
      </c>
      <c r="AA8360">
        <f t="shared" si="391"/>
        <v>1</v>
      </c>
      <c r="AB8360" s="1" t="str" cm="1">
        <f t="array" ref="AB8360">_xlfn.IFS(Z8360&lt;LEGENDPOINT!$H$17,"NUL",Z8360&lt;=LEGENDPOINT!$H$18,"TRES FAIBLE",Z8360&lt;=LEGENDPOINT!$H$19,"FAIBLE",Z8360&lt;=LEGENDPOINT!$H$20,"MODERE",Z8360&lt;=LEGENDPOINT!$H$21,"FORT",Z8360&lt;=LEGENDPOINT!$H$22,"TRES FORT",Z8360&gt;=LEGENDPOINT!$H$23,"MAJEUR")</f>
        <v>TRES FAIBLE</v>
      </c>
      <c r="AC8360" s="1" t="str" cm="1">
        <f t="array" ref="AC8360">_xlfn.IFS(AA8360&lt;LEGENDPOINT!$H$17,"NUL",AA8360&lt;=LEGENDPOINT!$H$18,"TRES FAIBLE",AA8360&lt;=LEGENDPOINT!$H$19,"FAIBLE",AA8360&lt;=LEGENDPOINT!$H$20,"MODERE",AA8360&lt;=LEGENDPOINT!$H$21,"FORT",AA8360&lt;=LEGENDPOINT!$H$22,"TRES FORT",AA8360&gt;=LEGENDPOINT!$H$23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LEGENDPOINT!$H$17,"NUL",Z8361&lt;=LEGENDPOINT!$H$18,"TRES FAIBLE",Z8361&lt;=LEGENDPOINT!$H$19,"FAIBLE",Z8361&lt;=LEGENDPOINT!$H$20,"MODERE",Z8361&lt;=LEGENDPOINT!$H$21,"FORT",Z8361&lt;=LEGENDPOINT!$H$22,"TRES FORT",Z8361&gt;=LEGENDPOINT!$H$23,"MAJEUR")</f>
        <v>TRES FAIBLE</v>
      </c>
      <c r="AC8361" s="1" t="str" cm="1">
        <f t="array" ref="AC8361">_xlfn.IFS(AA8361&lt;LEGENDPOINT!$H$17,"NUL",AA8361&lt;=LEGENDPOINT!$H$18,"TRES FAIBLE",AA8361&lt;=LEGENDPOINT!$H$19,"FAIBLE",AA8361&lt;=LEGENDPOINT!$H$20,"MODERE",AA8361&lt;=LEGENDPOINT!$H$21,"FORT",AA8361&lt;=LEGENDPOINT!$H$22,"TRES FORT",AA8361&gt;=LEGENDPOINT!$H$23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1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1.5</v>
      </c>
      <c r="AA8362">
        <f t="shared" si="391"/>
        <v>2</v>
      </c>
      <c r="AB8362" s="1" t="str" cm="1">
        <f t="array" ref="AB8362">_xlfn.IFS(Z8362&lt;LEGENDPOINT!$H$17,"NUL",Z8362&lt;=LEGENDPOINT!$H$18,"TRES FAIBLE",Z8362&lt;=LEGENDPOINT!$H$19,"FAIBLE",Z8362&lt;=LEGENDPOINT!$H$20,"MODERE",Z8362&lt;=LEGENDPOINT!$H$21,"FORT",Z8362&lt;=LEGENDPOINT!$H$22,"TRES FORT",Z8362&gt;=LEGENDPOINT!$H$23,"MAJEUR")</f>
        <v>FAIBLE</v>
      </c>
      <c r="AC8362" s="1" t="str" cm="1">
        <f t="array" ref="AC8362">_xlfn.IFS(AA8362&lt;LEGENDPOINT!$H$17,"NUL",AA8362&lt;=LEGENDPOINT!$H$18,"TRES FAIBLE",AA8362&lt;=LEGENDPOINT!$H$19,"FAIBLE",AA8362&lt;=LEGENDPOINT!$H$20,"MODERE",AA8362&lt;=LEGENDPOINT!$H$21,"FORT",AA8362&lt;=LEGENDPOINT!$H$22,"TRES FORT",AA8362&gt;=LEGENDPOINT!$H$23,"MAJEUR")</f>
        <v>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LEGENDPOINT!$H$17,"NUL",Z8363&lt;=LEGENDPOINT!$H$18,"TRES FAIBLE",Z8363&lt;=LEGENDPOINT!$H$19,"FAIBLE",Z8363&lt;=LEGENDPOINT!$H$20,"MODERE",Z8363&lt;=LEGENDPOINT!$H$21,"FORT",Z8363&lt;=LEGENDPOINT!$H$22,"TRES FORT",Z8363&gt;=LEGENDPOINT!$H$23,"MAJEUR")</f>
        <v>TRES FAIBLE</v>
      </c>
      <c r="AC8363" s="1" t="str" cm="1">
        <f t="array" ref="AC8363">_xlfn.IFS(AA8363&lt;LEGENDPOINT!$H$17,"NUL",AA8363&lt;=LEGENDPOINT!$H$18,"TRES FAIBLE",AA8363&lt;=LEGENDPOINT!$H$19,"FAIBLE",AA8363&lt;=LEGENDPOINT!$H$20,"MODERE",AA8363&lt;=LEGENDPOINT!$H$21,"FORT",AA8363&lt;=LEGENDPOINT!$H$22,"TRES FORT",AA8363&gt;=LEGENDPOINT!$H$23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LEGENDPOINT!$H$17,"NUL",Z8364&lt;=LEGENDPOINT!$H$18,"TRES FAIBLE",Z8364&lt;=LEGENDPOINT!$H$19,"FAIBLE",Z8364&lt;=LEGENDPOINT!$H$20,"MODERE",Z8364&lt;=LEGENDPOINT!$H$21,"FORT",Z8364&lt;=LEGENDPOINT!$H$22,"TRES FORT",Z8364&gt;=LEGENDPOINT!$H$23,"MAJEUR")</f>
        <v>TRES FAIBLE</v>
      </c>
      <c r="AC8364" s="1" t="str" cm="1">
        <f t="array" ref="AC8364">_xlfn.IFS(AA8364&lt;LEGENDPOINT!$H$17,"NUL",AA8364&lt;=LEGENDPOINT!$H$18,"TRES FAIBLE",AA8364&lt;=LEGENDPOINT!$H$19,"FAIBLE",AA8364&lt;=LEGENDPOINT!$H$20,"MODERE",AA8364&lt;=LEGENDPOINT!$H$21,"FORT",AA8364&lt;=LEGENDPOINT!$H$22,"TRES FORT",AA8364&gt;=LEGENDPOINT!$H$23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8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8</v>
      </c>
      <c r="AA8365">
        <f t="shared" si="391"/>
        <v>8</v>
      </c>
      <c r="AB8365" s="1" t="str" cm="1">
        <f t="array" ref="AB8365">_xlfn.IFS(Z8365&lt;LEGENDPOINT!$H$17,"NUL",Z8365&lt;=LEGENDPOINT!$H$18,"TRES FAIBLE",Z8365&lt;=LEGENDPOINT!$H$19,"FAIBLE",Z8365&lt;=LEGENDPOINT!$H$20,"MODERE",Z8365&lt;=LEGENDPOINT!$H$21,"FORT",Z8365&lt;=LEGENDPOINT!$H$22,"TRES FORT",Z8365&gt;=LEGENDPOINT!$H$23,"MAJEUR")</f>
        <v>MODERE</v>
      </c>
      <c r="AC8365" s="1" t="str" cm="1">
        <f t="array" ref="AC8365">_xlfn.IFS(AA8365&lt;LEGENDPOINT!$H$17,"NUL",AA8365&lt;=LEGENDPOINT!$H$18,"TRES FAIBLE",AA8365&lt;=LEGENDPOINT!$H$19,"FAIBLE",AA8365&lt;=LEGENDPOINT!$H$20,"MODERE",AA8365&lt;=LEGENDPOINT!$H$21,"FORT",AA8365&lt;=LEGENDPOINT!$H$22,"TRES FORT",AA8365&gt;=LEGENDPOINT!$H$23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LEGENDPOINT!$H$17,"NUL",Z8366&lt;=LEGENDPOINT!$H$18,"TRES FAIBLE",Z8366&lt;=LEGENDPOINT!$H$19,"FAIBLE",Z8366&lt;=LEGENDPOINT!$H$20,"MODERE",Z8366&lt;=LEGENDPOINT!$H$21,"FORT",Z8366&lt;=LEGENDPOINT!$H$22,"TRES FORT",Z8366&gt;=LEGENDPOINT!$H$23,"MAJEUR")</f>
        <v>TRES FAIBLE</v>
      </c>
      <c r="AC8366" s="1" t="str" cm="1">
        <f t="array" ref="AC8366">_xlfn.IFS(AA8366&lt;LEGENDPOINT!$H$17,"NUL",AA8366&lt;=LEGENDPOINT!$H$18,"TRES FAIBLE",AA8366&lt;=LEGENDPOINT!$H$19,"FAIBLE",AA8366&lt;=LEGENDPOINT!$H$20,"MODERE",AA8366&lt;=LEGENDPOINT!$H$21,"FORT",AA8366&lt;=LEGENDPOINT!$H$22,"TRES FORT",AA8366&gt;=LEGENDPOINT!$H$23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LEGENDPOINT!$H$17,"NUL",Z8367&lt;=LEGENDPOINT!$H$18,"TRES FAIBLE",Z8367&lt;=LEGENDPOINT!$H$19,"FAIBLE",Z8367&lt;=LEGENDPOINT!$H$20,"MODERE",Z8367&lt;=LEGENDPOINT!$H$21,"FORT",Z8367&lt;=LEGENDPOINT!$H$22,"TRES FORT",Z8367&gt;=LEGENDPOINT!$H$23,"MAJEUR")</f>
        <v>TRES FAIBLE</v>
      </c>
      <c r="AC8367" s="1" t="str" cm="1">
        <f t="array" ref="AC8367">_xlfn.IFS(AA8367&lt;LEGENDPOINT!$H$17,"NUL",AA8367&lt;=LEGENDPOINT!$H$18,"TRES FAIBLE",AA8367&lt;=LEGENDPOINT!$H$19,"FAIBLE",AA8367&lt;=LEGENDPOINT!$H$20,"MODERE",AA8367&lt;=LEGENDPOINT!$H$21,"FORT",AA8367&lt;=LEGENDPOINT!$H$22,"TRES FORT",AA8367&gt;=LEGENDPOINT!$H$23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1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1</v>
      </c>
      <c r="AA8368">
        <f t="shared" si="391"/>
        <v>1</v>
      </c>
      <c r="AB8368" s="1" t="str" cm="1">
        <f t="array" ref="AB8368">_xlfn.IFS(Z8368&lt;LEGENDPOINT!$H$17,"NUL",Z8368&lt;=LEGENDPOINT!$H$18,"TRES FAIBLE",Z8368&lt;=LEGENDPOINT!$H$19,"FAIBLE",Z8368&lt;=LEGENDPOINT!$H$20,"MODERE",Z8368&lt;=LEGENDPOINT!$H$21,"FORT",Z8368&lt;=LEGENDPOINT!$H$22,"TRES FORT",Z8368&gt;=LEGENDPOINT!$H$23,"MAJEUR")</f>
        <v>TRES FAIBLE</v>
      </c>
      <c r="AC8368" s="1" t="str" cm="1">
        <f t="array" ref="AC8368">_xlfn.IFS(AA8368&lt;LEGENDPOINT!$H$17,"NUL",AA8368&lt;=LEGENDPOINT!$H$18,"TRES FAIBLE",AA8368&lt;=LEGENDPOINT!$H$19,"FAIBLE",AA8368&lt;=LEGENDPOINT!$H$20,"MODERE",AA8368&lt;=LEGENDPOINT!$H$21,"FORT",AA8368&lt;=LEGENDPOINT!$H$22,"TRES FORT",AA8368&gt;=LEGENDPOINT!$H$23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LEGENDPOINT!$H$17,"NUL",Z8369&lt;=LEGENDPOINT!$H$18,"TRES FAIBLE",Z8369&lt;=LEGENDPOINT!$H$19,"FAIBLE",Z8369&lt;=LEGENDPOINT!$H$20,"MODERE",Z8369&lt;=LEGENDPOINT!$H$21,"FORT",Z8369&lt;=LEGENDPOINT!$H$22,"TRES FORT",Z8369&gt;=LEGENDPOINT!$H$23,"MAJEUR")</f>
        <v>TRES FAIBLE</v>
      </c>
      <c r="AC8369" s="1" t="str" cm="1">
        <f t="array" ref="AC8369">_xlfn.IFS(AA8369&lt;LEGENDPOINT!$H$17,"NUL",AA8369&lt;=LEGENDPOINT!$H$18,"TRES FAIBLE",AA8369&lt;=LEGENDPOINT!$H$19,"FAIBLE",AA8369&lt;=LEGENDPOINT!$H$20,"MODERE",AA8369&lt;=LEGENDPOINT!$H$21,"FORT",AA8369&lt;=LEGENDPOINT!$H$22,"TRES FORT",AA8369&gt;=LEGENDPOINT!$H$23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1</v>
      </c>
      <c r="AA8370">
        <f t="shared" si="391"/>
        <v>1</v>
      </c>
      <c r="AB8370" s="1" t="str" cm="1">
        <f t="array" ref="AB8370">_xlfn.IFS(Z8370&lt;LEGENDPOINT!$H$17,"NUL",Z8370&lt;=LEGENDPOINT!$H$18,"TRES FAIBLE",Z8370&lt;=LEGENDPOINT!$H$19,"FAIBLE",Z8370&lt;=LEGENDPOINT!$H$20,"MODERE",Z8370&lt;=LEGENDPOINT!$H$21,"FORT",Z8370&lt;=LEGENDPOINT!$H$22,"TRES FORT",Z8370&gt;=LEGENDPOINT!$H$23,"MAJEUR")</f>
        <v>TRES FAIBLE</v>
      </c>
      <c r="AC8370" s="1" t="str" cm="1">
        <f t="array" ref="AC8370">_xlfn.IFS(AA8370&lt;LEGENDPOINT!$H$17,"NUL",AA8370&lt;=LEGENDPOINT!$H$18,"TRES FAIBLE",AA8370&lt;=LEGENDPOINT!$H$19,"FAIBLE",AA8370&lt;=LEGENDPOINT!$H$20,"MODERE",AA8370&lt;=LEGENDPOINT!$H$21,"FORT",AA8370&lt;=LEGENDPOINT!$H$22,"TRES FORT",AA8370&gt;=LEGENDPOINT!$H$23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LEGENDPOINT!$H$17,"NUL",Z8371&lt;=LEGENDPOINT!$H$18,"TRES FAIBLE",Z8371&lt;=LEGENDPOINT!$H$19,"FAIBLE",Z8371&lt;=LEGENDPOINT!$H$20,"MODERE",Z8371&lt;=LEGENDPOINT!$H$21,"FORT",Z8371&lt;=LEGENDPOINT!$H$22,"TRES FORT",Z8371&gt;=LEGENDPOINT!$H$23,"MAJEUR")</f>
        <v>TRES FAIBLE</v>
      </c>
      <c r="AC8371" s="1" t="str" cm="1">
        <f t="array" ref="AC8371">_xlfn.IFS(AA8371&lt;LEGENDPOINT!$H$17,"NUL",AA8371&lt;=LEGENDPOINT!$H$18,"TRES FAIBLE",AA8371&lt;=LEGENDPOINT!$H$19,"FAIBLE",AA8371&lt;=LEGENDPOINT!$H$20,"MODERE",AA8371&lt;=LEGENDPOINT!$H$21,"FORT",AA8371&lt;=LEGENDPOINT!$H$22,"TRES FORT",AA8371&gt;=LEGENDPOINT!$H$23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5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6</v>
      </c>
      <c r="AA8372">
        <f t="shared" si="391"/>
        <v>6</v>
      </c>
      <c r="AB8372" s="1" t="str" cm="1">
        <f t="array" ref="AB8372">_xlfn.IFS(Z8372&lt;LEGENDPOINT!$H$17,"NUL",Z8372&lt;=LEGENDPOINT!$H$18,"TRES FAIBLE",Z8372&lt;=LEGENDPOINT!$H$19,"FAIBLE",Z8372&lt;=LEGENDPOINT!$H$20,"MODERE",Z8372&lt;=LEGENDPOINT!$H$21,"FORT",Z8372&lt;=LEGENDPOINT!$H$22,"TRES FORT",Z8372&gt;=LEGENDPOINT!$H$23,"MAJEUR")</f>
        <v>MODERE</v>
      </c>
      <c r="AC8372" s="1" t="str" cm="1">
        <f t="array" ref="AC8372">_xlfn.IFS(AA8372&lt;LEGENDPOINT!$H$17,"NUL",AA8372&lt;=LEGENDPOINT!$H$18,"TRES FAIBLE",AA8372&lt;=LEGENDPOINT!$H$19,"FAIBLE",AA8372&lt;=LEGENDPOINT!$H$20,"MODERE",AA8372&lt;=LEGENDPOINT!$H$21,"FORT",AA8372&lt;=LEGENDPOINT!$H$22,"TRES FORT",AA8372&gt;=LEGENDPOINT!$H$23,"MAJEUR")</f>
        <v>MODER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LEGENDPOINT!$H$17,"NUL",Z8373&lt;=LEGENDPOINT!$H$18,"TRES FAIBLE",Z8373&lt;=LEGENDPOINT!$H$19,"FAIBLE",Z8373&lt;=LEGENDPOINT!$H$20,"MODERE",Z8373&lt;=LEGENDPOINT!$H$21,"FORT",Z8373&lt;=LEGENDPOINT!$H$22,"TRES FORT",Z8373&gt;=LEGENDPOINT!$H$23,"MAJEUR")</f>
        <v>TRES FAIBLE</v>
      </c>
      <c r="AC8373" s="1" t="str" cm="1">
        <f t="array" ref="AC8373">_xlfn.IFS(AA8373&lt;LEGENDPOINT!$H$17,"NUL",AA8373&lt;=LEGENDPOINT!$H$18,"TRES FAIBLE",AA8373&lt;=LEGENDPOINT!$H$19,"FAIBLE",AA8373&lt;=LEGENDPOINT!$H$20,"MODERE",AA8373&lt;=LEGENDPOINT!$H$21,"FORT",AA8373&lt;=LEGENDPOINT!$H$22,"TRES FORT",AA8373&gt;=LEGENDPOINT!$H$23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1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1</v>
      </c>
      <c r="AA8374">
        <f t="shared" si="391"/>
        <v>1</v>
      </c>
      <c r="AB8374" s="1" t="str" cm="1">
        <f t="array" ref="AB8374">_xlfn.IFS(Z8374&lt;LEGENDPOINT!$H$17,"NUL",Z8374&lt;=LEGENDPOINT!$H$18,"TRES FAIBLE",Z8374&lt;=LEGENDPOINT!$H$19,"FAIBLE",Z8374&lt;=LEGENDPOINT!$H$20,"MODERE",Z8374&lt;=LEGENDPOINT!$H$21,"FORT",Z8374&lt;=LEGENDPOINT!$H$22,"TRES FORT",Z8374&gt;=LEGENDPOINT!$H$23,"MAJEUR")</f>
        <v>TRES FAIBLE</v>
      </c>
      <c r="AC8374" s="1" t="str" cm="1">
        <f t="array" ref="AC8374">_xlfn.IFS(AA8374&lt;LEGENDPOINT!$H$17,"NUL",AA8374&lt;=LEGENDPOINT!$H$18,"TRES FAIBLE",AA8374&lt;=LEGENDPOINT!$H$19,"FAIBLE",AA8374&lt;=LEGENDPOINT!$H$20,"MODERE",AA8374&lt;=LEGENDPOINT!$H$21,"FORT",AA8374&lt;=LEGENDPOINT!$H$22,"TRES FORT",AA8374&gt;=LEGENDPOINT!$H$23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LEGENDPOINT!$H$17,"NUL",Z8375&lt;=LEGENDPOINT!$H$18,"TRES FAIBLE",Z8375&lt;=LEGENDPOINT!$H$19,"FAIBLE",Z8375&lt;=LEGENDPOINT!$H$20,"MODERE",Z8375&lt;=LEGENDPOINT!$H$21,"FORT",Z8375&lt;=LEGENDPOINT!$H$22,"TRES FORT",Z8375&gt;=LEGENDPOINT!$H$23,"MAJEUR")</f>
        <v>TRES FAIBLE</v>
      </c>
      <c r="AC8375" s="1" t="str" cm="1">
        <f t="array" ref="AC8375">_xlfn.IFS(AA8375&lt;LEGENDPOINT!$H$17,"NUL",AA8375&lt;=LEGENDPOINT!$H$18,"TRES FAIBLE",AA8375&lt;=LEGENDPOINT!$H$19,"FAIBLE",AA8375&lt;=LEGENDPOINT!$H$20,"MODERE",AA8375&lt;=LEGENDPOINT!$H$21,"FORT",AA8375&lt;=LEGENDPOINT!$H$22,"TRES FORT",AA8375&gt;=LEGENDPOINT!$H$23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LEGENDPOINT!$H$17,"NUL",Z8376&lt;=LEGENDPOINT!$H$18,"TRES FAIBLE",Z8376&lt;=LEGENDPOINT!$H$19,"FAIBLE",Z8376&lt;=LEGENDPOINT!$H$20,"MODERE",Z8376&lt;=LEGENDPOINT!$H$21,"FORT",Z8376&lt;=LEGENDPOINT!$H$22,"TRES FORT",Z8376&gt;=LEGENDPOINT!$H$23,"MAJEUR")</f>
        <v>TRES FAIBLE</v>
      </c>
      <c r="AC8376" s="1" t="str" cm="1">
        <f t="array" ref="AC8376">_xlfn.IFS(AA8376&lt;LEGENDPOINT!$H$17,"NUL",AA8376&lt;=LEGENDPOINT!$H$18,"TRES FAIBLE",AA8376&lt;=LEGENDPOINT!$H$19,"FAIBLE",AA8376&lt;=LEGENDPOINT!$H$20,"MODERE",AA8376&lt;=LEGENDPOINT!$H$21,"FORT",AA8376&lt;=LEGENDPOINT!$H$22,"TRES FORT",AA8376&gt;=LEGENDPOINT!$H$23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LEGENDPOINT!$H$17,"NUL",Z8377&lt;=LEGENDPOINT!$H$18,"TRES FAIBLE",Z8377&lt;=LEGENDPOINT!$H$19,"FAIBLE",Z8377&lt;=LEGENDPOINT!$H$20,"MODERE",Z8377&lt;=LEGENDPOINT!$H$21,"FORT",Z8377&lt;=LEGENDPOINT!$H$22,"TRES FORT",Z8377&gt;=LEGENDPOINT!$H$23,"MAJEUR")</f>
        <v>TRES FAIBLE</v>
      </c>
      <c r="AC8377" s="1" t="str" cm="1">
        <f t="array" ref="AC8377">_xlfn.IFS(AA8377&lt;LEGENDPOINT!$H$17,"NUL",AA8377&lt;=LEGENDPOINT!$H$18,"TRES FAIBLE",AA8377&lt;=LEGENDPOINT!$H$19,"FAIBLE",AA8377&lt;=LEGENDPOINT!$H$20,"MODERE",AA8377&lt;=LEGENDPOINT!$H$21,"FORT",AA8377&lt;=LEGENDPOINT!$H$22,"TRES FORT",AA8377&gt;=LEGENDPOINT!$H$23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1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1</v>
      </c>
      <c r="AA8378">
        <f t="shared" si="391"/>
        <v>1</v>
      </c>
      <c r="AB8378" s="1" t="str" cm="1">
        <f t="array" ref="AB8378">_xlfn.IFS(Z8378&lt;LEGENDPOINT!$H$17,"NUL",Z8378&lt;=LEGENDPOINT!$H$18,"TRES FAIBLE",Z8378&lt;=LEGENDPOINT!$H$19,"FAIBLE",Z8378&lt;=LEGENDPOINT!$H$20,"MODERE",Z8378&lt;=LEGENDPOINT!$H$21,"FORT",Z8378&lt;=LEGENDPOINT!$H$22,"TRES FORT",Z8378&gt;=LEGENDPOINT!$H$23,"MAJEUR")</f>
        <v>TRES FAIBLE</v>
      </c>
      <c r="AC8378" s="1" t="str" cm="1">
        <f t="array" ref="AC8378">_xlfn.IFS(AA8378&lt;LEGENDPOINT!$H$17,"NUL",AA8378&lt;=LEGENDPOINT!$H$18,"TRES FAIBLE",AA8378&lt;=LEGENDPOINT!$H$19,"FAIBLE",AA8378&lt;=LEGENDPOINT!$H$20,"MODERE",AA8378&lt;=LEGENDPOINT!$H$21,"FORT",AA8378&lt;=LEGENDPOINT!$H$22,"TRES FORT",AA8378&gt;=LEGENDPOINT!$H$23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LEGENDPOINT!$H$17,"NUL",Z8379&lt;=LEGENDPOINT!$H$18,"TRES FAIBLE",Z8379&lt;=LEGENDPOINT!$H$19,"FAIBLE",Z8379&lt;=LEGENDPOINT!$H$20,"MODERE",Z8379&lt;=LEGENDPOINT!$H$21,"FORT",Z8379&lt;=LEGENDPOINT!$H$22,"TRES FORT",Z8379&gt;=LEGENDPOINT!$H$23,"MAJEUR")</f>
        <v>TRES FAIBLE</v>
      </c>
      <c r="AC8379" s="1" t="str" cm="1">
        <f t="array" ref="AC8379">_xlfn.IFS(AA8379&lt;LEGENDPOINT!$H$17,"NUL",AA8379&lt;=LEGENDPOINT!$H$18,"TRES FAIBLE",AA8379&lt;=LEGENDPOINT!$H$19,"FAIBLE",AA8379&lt;=LEGENDPOINT!$H$20,"MODERE",AA8379&lt;=LEGENDPOINT!$H$21,"FORT",AA8379&lt;=LEGENDPOINT!$H$22,"TRES FORT",AA8379&gt;=LEGENDPOINT!$H$23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LEGENDPOINT!$H$17,"NUL",Z8380&lt;=LEGENDPOINT!$H$18,"TRES FAIBLE",Z8380&lt;=LEGENDPOINT!$H$19,"FAIBLE",Z8380&lt;=LEGENDPOINT!$H$20,"MODERE",Z8380&lt;=LEGENDPOINT!$H$21,"FORT",Z8380&lt;=LEGENDPOINT!$H$22,"TRES FORT",Z8380&gt;=LEGENDPOINT!$H$23,"MAJEUR")</f>
        <v>TRES FAIBLE</v>
      </c>
      <c r="AC8380" s="1" t="str" cm="1">
        <f t="array" ref="AC8380">_xlfn.IFS(AA8380&lt;LEGENDPOINT!$H$17,"NUL",AA8380&lt;=LEGENDPOINT!$H$18,"TRES FAIBLE",AA8380&lt;=LEGENDPOINT!$H$19,"FAIBLE",AA8380&lt;=LEGENDPOINT!$H$20,"MODERE",AA8380&lt;=LEGENDPOINT!$H$21,"FORT",AA8380&lt;=LEGENDPOINT!$H$22,"TRES FORT",AA8380&gt;=LEGENDPOINT!$H$23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LEGENDPOINT!$H$17,"NUL",Z8381&lt;=LEGENDPOINT!$H$18,"TRES FAIBLE",Z8381&lt;=LEGENDPOINT!$H$19,"FAIBLE",Z8381&lt;=LEGENDPOINT!$H$20,"MODERE",Z8381&lt;=LEGENDPOINT!$H$21,"FORT",Z8381&lt;=LEGENDPOINT!$H$22,"TRES FORT",Z8381&gt;=LEGENDPOINT!$H$23,"MAJEUR")</f>
        <v>TRES FAIBLE</v>
      </c>
      <c r="AC8381" s="1" t="str" cm="1">
        <f t="array" ref="AC8381">_xlfn.IFS(AA8381&lt;LEGENDPOINT!$H$17,"NUL",AA8381&lt;=LEGENDPOINT!$H$18,"TRES FAIBLE",AA8381&lt;=LEGENDPOINT!$H$19,"FAIBLE",AA8381&lt;=LEGENDPOINT!$H$20,"MODERE",AA8381&lt;=LEGENDPOINT!$H$21,"FORT",AA8381&lt;=LEGENDPOINT!$H$22,"TRES FORT",AA8381&gt;=LEGENDPOINT!$H$23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LEGENDPOINT!$H$17,"NUL",Z8382&lt;=LEGENDPOINT!$H$18,"TRES FAIBLE",Z8382&lt;=LEGENDPOINT!$H$19,"FAIBLE",Z8382&lt;=LEGENDPOINT!$H$20,"MODERE",Z8382&lt;=LEGENDPOINT!$H$21,"FORT",Z8382&lt;=LEGENDPOINT!$H$22,"TRES FORT",Z8382&gt;=LEGENDPOINT!$H$23,"MAJEUR")</f>
        <v>TRES FAIBLE</v>
      </c>
      <c r="AC8382" s="1" t="str" cm="1">
        <f t="array" ref="AC8382">_xlfn.IFS(AA8382&lt;LEGENDPOINT!$H$17,"NUL",AA8382&lt;=LEGENDPOINT!$H$18,"TRES FAIBLE",AA8382&lt;=LEGENDPOINT!$H$19,"FAIBLE",AA8382&lt;=LEGENDPOINT!$H$20,"MODERE",AA8382&lt;=LEGENDPOINT!$H$21,"FORT",AA8382&lt;=LEGENDPOINT!$H$22,"TRES FORT",AA8382&gt;=LEGENDPOINT!$H$23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1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1</v>
      </c>
      <c r="AA8383">
        <f t="shared" si="391"/>
        <v>1</v>
      </c>
      <c r="AB8383" s="1" t="str" cm="1">
        <f t="array" ref="AB8383">_xlfn.IFS(Z8383&lt;LEGENDPOINT!$H$17,"NUL",Z8383&lt;=LEGENDPOINT!$H$18,"TRES FAIBLE",Z8383&lt;=LEGENDPOINT!$H$19,"FAIBLE",Z8383&lt;=LEGENDPOINT!$H$20,"MODERE",Z8383&lt;=LEGENDPOINT!$H$21,"FORT",Z8383&lt;=LEGENDPOINT!$H$22,"TRES FORT",Z8383&gt;=LEGENDPOINT!$H$23,"MAJEUR")</f>
        <v>TRES FAIBLE</v>
      </c>
      <c r="AC8383" s="1" t="str" cm="1">
        <f t="array" ref="AC8383">_xlfn.IFS(AA8383&lt;LEGENDPOINT!$H$17,"NUL",AA8383&lt;=LEGENDPOINT!$H$18,"TRES FAIBLE",AA8383&lt;=LEGENDPOINT!$H$19,"FAIBLE",AA8383&lt;=LEGENDPOINT!$H$20,"MODERE",AA8383&lt;=LEGENDPOINT!$H$21,"FORT",AA8383&lt;=LEGENDPOINT!$H$22,"TRES FORT",AA8383&gt;=LEGENDPOINT!$H$23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LEGENDPOINT!$H$17,"NUL",Z8384&lt;=LEGENDPOINT!$H$18,"TRES FAIBLE",Z8384&lt;=LEGENDPOINT!$H$19,"FAIBLE",Z8384&lt;=LEGENDPOINT!$H$20,"MODERE",Z8384&lt;=LEGENDPOINT!$H$21,"FORT",Z8384&lt;=LEGENDPOINT!$H$22,"TRES FORT",Z8384&gt;=LEGENDPOINT!$H$23,"MAJEUR")</f>
        <v>TRES FAIBLE</v>
      </c>
      <c r="AC8384" s="1" t="str" cm="1">
        <f t="array" ref="AC8384">_xlfn.IFS(AA8384&lt;LEGENDPOINT!$H$17,"NUL",AA8384&lt;=LEGENDPOINT!$H$18,"TRES FAIBLE",AA8384&lt;=LEGENDPOINT!$H$19,"FAIBLE",AA8384&lt;=LEGENDPOINT!$H$20,"MODERE",AA8384&lt;=LEGENDPOINT!$H$21,"FORT",AA8384&lt;=LEGENDPOINT!$H$22,"TRES FORT",AA8384&gt;=LEGENDPOINT!$H$23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LEGENDPOINT!$H$17,"NUL",Z8385&lt;=LEGENDPOINT!$H$18,"TRES FAIBLE",Z8385&lt;=LEGENDPOINT!$H$19,"FAIBLE",Z8385&lt;=LEGENDPOINT!$H$20,"MODERE",Z8385&lt;=LEGENDPOINT!$H$21,"FORT",Z8385&lt;=LEGENDPOINT!$H$22,"TRES FORT",Z8385&gt;=LEGENDPOINT!$H$23,"MAJEUR")</f>
        <v>TRES FAIBLE</v>
      </c>
      <c r="AC8385" s="1" t="str" cm="1">
        <f t="array" ref="AC8385">_xlfn.IFS(AA8385&lt;LEGENDPOINT!$H$17,"NUL",AA8385&lt;=LEGENDPOINT!$H$18,"TRES FAIBLE",AA8385&lt;=LEGENDPOINT!$H$19,"FAIBLE",AA8385&lt;=LEGENDPOINT!$H$20,"MODERE",AA8385&lt;=LEGENDPOINT!$H$21,"FORT",AA8385&lt;=LEGENDPOINT!$H$22,"TRES FORT",AA8385&gt;=LEGENDPOINT!$H$23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5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5</v>
      </c>
      <c r="AA8386">
        <f t="shared" si="391"/>
        <v>5</v>
      </c>
      <c r="AB8386" s="1" t="str" cm="1">
        <f t="array" ref="AB8386">_xlfn.IFS(Z8386&lt;LEGENDPOINT!$H$17,"NUL",Z8386&lt;=LEGENDPOINT!$H$18,"TRES FAIBLE",Z8386&lt;=LEGENDPOINT!$H$19,"FAIBLE",Z8386&lt;=LEGENDPOINT!$H$20,"MODERE",Z8386&lt;=LEGENDPOINT!$H$21,"FORT",Z8386&lt;=LEGENDPOINT!$H$22,"TRES FORT",Z8386&gt;=LEGENDPOINT!$H$23,"MAJEUR")</f>
        <v>MODERE</v>
      </c>
      <c r="AC8386" s="1" t="str" cm="1">
        <f t="array" ref="AC8386">_xlfn.IFS(AA8386&lt;LEGENDPOINT!$H$17,"NUL",AA8386&lt;=LEGENDPOINT!$H$18,"TRES FAIBLE",AA8386&lt;=LEGENDPOINT!$H$19,"FAIBLE",AA8386&lt;=LEGENDPOINT!$H$20,"MODERE",AA8386&lt;=LEGENDPOINT!$H$21,"FORT",AA8386&lt;=LEGENDPOINT!$H$22,"TRES FORT",AA8386&gt;=LEGENDPOINT!$H$23,"MAJEUR")</f>
        <v>MODER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U8387+W8387/2+X8387+Y8387</f>
        <v>0</v>
      </c>
      <c r="AA8387">
        <f t="shared" ref="AA8387:AA8450" si="394">T8387+U8387+W8387+X8387+Y8387</f>
        <v>0</v>
      </c>
      <c r="AB8387" s="1" t="str" cm="1">
        <f t="array" ref="AB8387">_xlfn.IFS(Z8387&lt;LEGENDPOINT!$H$17,"NUL",Z8387&lt;=LEGENDPOINT!$H$18,"TRES FAIBLE",Z8387&lt;=LEGENDPOINT!$H$19,"FAIBLE",Z8387&lt;=LEGENDPOINT!$H$20,"MODERE",Z8387&lt;=LEGENDPOINT!$H$21,"FORT",Z8387&lt;=LEGENDPOINT!$H$22,"TRES FORT",Z8387&gt;=LEGENDPOINT!$H$23,"MAJEUR")</f>
        <v>TRES FAIBLE</v>
      </c>
      <c r="AC8387" s="1" t="str" cm="1">
        <f t="array" ref="AC8387">_xlfn.IFS(AA8387&lt;LEGENDPOINT!$H$17,"NUL",AA8387&lt;=LEGENDPOINT!$H$18,"TRES FAIBLE",AA8387&lt;=LEGENDPOINT!$H$19,"FAIBLE",AA8387&lt;=LEGENDPOINT!$H$20,"MODERE",AA8387&lt;=LEGENDPOINT!$H$21,"FORT",AA8387&lt;=LEGENDPOINT!$H$22,"TRES FORT",AA8387&gt;=LEGENDPOINT!$H$23,"MAJEUR")</f>
        <v>TRES FAIBLE</v>
      </c>
      <c r="AD8387" t="str">
        <f t="shared" ref="AD8387:AD8450" si="395">IF(H8387="-","","PN")&amp;IF(K8387="-","","PR-PM")&amp;
IF(J8387="-","","PR-LR")&amp;
IF(H8387&amp;K8387&amp;J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LEGENDPOINT!$H$17,"NUL",Z8388&lt;=LEGENDPOINT!$H$18,"TRES FAIBLE",Z8388&lt;=LEGENDPOINT!$H$19,"FAIBLE",Z8388&lt;=LEGENDPOINT!$H$20,"MODERE",Z8388&lt;=LEGENDPOINT!$H$21,"FORT",Z8388&lt;=LEGENDPOINT!$H$22,"TRES FORT",Z8388&gt;=LEGENDPOINT!$H$23,"MAJEUR")</f>
        <v>TRES FAIBLE</v>
      </c>
      <c r="AC8388" s="1" t="str" cm="1">
        <f t="array" ref="AC8388">_xlfn.IFS(AA8388&lt;LEGENDPOINT!$H$17,"NUL",AA8388&lt;=LEGENDPOINT!$H$18,"TRES FAIBLE",AA8388&lt;=LEGENDPOINT!$H$19,"FAIBLE",AA8388&lt;=LEGENDPOINT!$H$20,"MODERE",AA8388&lt;=LEGENDPOINT!$H$21,"FORT",AA8388&lt;=LEGENDPOINT!$H$22,"TRES FORT",AA8388&gt;=LEGENDPOINT!$H$23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LEGENDPOINT!$H$17,"NUL",Z8389&lt;=LEGENDPOINT!$H$18,"TRES FAIBLE",Z8389&lt;=LEGENDPOINT!$H$19,"FAIBLE",Z8389&lt;=LEGENDPOINT!$H$20,"MODERE",Z8389&lt;=LEGENDPOINT!$H$21,"FORT",Z8389&lt;=LEGENDPOINT!$H$22,"TRES FORT",Z8389&gt;=LEGENDPOINT!$H$23,"MAJEUR")</f>
        <v>TRES FAIBLE</v>
      </c>
      <c r="AC8389" s="1" t="str" cm="1">
        <f t="array" ref="AC8389">_xlfn.IFS(AA8389&lt;LEGENDPOINT!$H$17,"NUL",AA8389&lt;=LEGENDPOINT!$H$18,"TRES FAIBLE",AA8389&lt;=LEGENDPOINT!$H$19,"FAIBLE",AA8389&lt;=LEGENDPOINT!$H$20,"MODERE",AA8389&lt;=LEGENDPOINT!$H$21,"FORT",AA8389&lt;=LEGENDPOINT!$H$22,"TRES FORT",AA8389&gt;=LEGENDPOINT!$H$23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LEGENDPOINT!$H$17,"NUL",Z8390&lt;=LEGENDPOINT!$H$18,"TRES FAIBLE",Z8390&lt;=LEGENDPOINT!$H$19,"FAIBLE",Z8390&lt;=LEGENDPOINT!$H$20,"MODERE",Z8390&lt;=LEGENDPOINT!$H$21,"FORT",Z8390&lt;=LEGENDPOINT!$H$22,"TRES FORT",Z8390&gt;=LEGENDPOINT!$H$23,"MAJEUR")</f>
        <v>TRES FAIBLE</v>
      </c>
      <c r="AC8390" s="1" t="str" cm="1">
        <f t="array" ref="AC8390">_xlfn.IFS(AA8390&lt;LEGENDPOINT!$H$17,"NUL",AA8390&lt;=LEGENDPOINT!$H$18,"TRES FAIBLE",AA8390&lt;=LEGENDPOINT!$H$19,"FAIBLE",AA8390&lt;=LEGENDPOINT!$H$20,"MODERE",AA8390&lt;=LEGENDPOINT!$H$21,"FORT",AA8390&lt;=LEGENDPOINT!$H$22,"TRES FORT",AA8390&gt;=LEGENDPOINT!$H$23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LEGENDPOINT!$H$17,"NUL",Z8391&lt;=LEGENDPOINT!$H$18,"TRES FAIBLE",Z8391&lt;=LEGENDPOINT!$H$19,"FAIBLE",Z8391&lt;=LEGENDPOINT!$H$20,"MODERE",Z8391&lt;=LEGENDPOINT!$H$21,"FORT",Z8391&lt;=LEGENDPOINT!$H$22,"TRES FORT",Z8391&gt;=LEGENDPOINT!$H$23,"MAJEUR")</f>
        <v>TRES FAIBLE</v>
      </c>
      <c r="AC8391" s="1" t="str" cm="1">
        <f t="array" ref="AC8391">_xlfn.IFS(AA8391&lt;LEGENDPOINT!$H$17,"NUL",AA8391&lt;=LEGENDPOINT!$H$18,"TRES FAIBLE",AA8391&lt;=LEGENDPOINT!$H$19,"FAIBLE",AA8391&lt;=LEGENDPOINT!$H$20,"MODERE",AA8391&lt;=LEGENDPOINT!$H$21,"FORT",AA8391&lt;=LEGENDPOINT!$H$22,"TRES FORT",AA8391&gt;=LEGENDPOINT!$H$23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LEGENDPOINT!$H$17,"NUL",Z8392&lt;=LEGENDPOINT!$H$18,"TRES FAIBLE",Z8392&lt;=LEGENDPOINT!$H$19,"FAIBLE",Z8392&lt;=LEGENDPOINT!$H$20,"MODERE",Z8392&lt;=LEGENDPOINT!$H$21,"FORT",Z8392&lt;=LEGENDPOINT!$H$22,"TRES FORT",Z8392&gt;=LEGENDPOINT!$H$23,"MAJEUR")</f>
        <v>TRES FAIBLE</v>
      </c>
      <c r="AC8392" s="1" t="str" cm="1">
        <f t="array" ref="AC8392">_xlfn.IFS(AA8392&lt;LEGENDPOINT!$H$17,"NUL",AA8392&lt;=LEGENDPOINT!$H$18,"TRES FAIBLE",AA8392&lt;=LEGENDPOINT!$H$19,"FAIBLE",AA8392&lt;=LEGENDPOINT!$H$20,"MODERE",AA8392&lt;=LEGENDPOINT!$H$21,"FORT",AA8392&lt;=LEGENDPOINT!$H$22,"TRES FORT",AA8392&gt;=LEGENDPOINT!$H$23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LEGENDPOINT!$H$17,"NUL",Z8393&lt;=LEGENDPOINT!$H$18,"TRES FAIBLE",Z8393&lt;=LEGENDPOINT!$H$19,"FAIBLE",Z8393&lt;=LEGENDPOINT!$H$20,"MODERE",Z8393&lt;=LEGENDPOINT!$H$21,"FORT",Z8393&lt;=LEGENDPOINT!$H$22,"TRES FORT",Z8393&gt;=LEGENDPOINT!$H$23,"MAJEUR")</f>
        <v>TRES FAIBLE</v>
      </c>
      <c r="AC8393" s="1" t="str" cm="1">
        <f t="array" ref="AC8393">_xlfn.IFS(AA8393&lt;LEGENDPOINT!$H$17,"NUL",AA8393&lt;=LEGENDPOINT!$H$18,"TRES FAIBLE",AA8393&lt;=LEGENDPOINT!$H$19,"FAIBLE",AA8393&lt;=LEGENDPOINT!$H$20,"MODERE",AA8393&lt;=LEGENDPOINT!$H$21,"FORT",AA8393&lt;=LEGENDPOINT!$H$22,"TRES FORT",AA8393&gt;=LEGENDPOINT!$H$23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LEGENDPOINT!$H$17,"NUL",Z8394&lt;=LEGENDPOINT!$H$18,"TRES FAIBLE",Z8394&lt;=LEGENDPOINT!$H$19,"FAIBLE",Z8394&lt;=LEGENDPOINT!$H$20,"MODERE",Z8394&lt;=LEGENDPOINT!$H$21,"FORT",Z8394&lt;=LEGENDPOINT!$H$22,"TRES FORT",Z8394&gt;=LEGENDPOINT!$H$23,"MAJEUR")</f>
        <v>TRES FAIBLE</v>
      </c>
      <c r="AC8394" s="1" t="str" cm="1">
        <f t="array" ref="AC8394">_xlfn.IFS(AA8394&lt;LEGENDPOINT!$H$17,"NUL",AA8394&lt;=LEGENDPOINT!$H$18,"TRES FAIBLE",AA8394&lt;=LEGENDPOINT!$H$19,"FAIBLE",AA8394&lt;=LEGENDPOINT!$H$20,"MODERE",AA8394&lt;=LEGENDPOINT!$H$21,"FORT",AA8394&lt;=LEGENDPOINT!$H$22,"TRES FORT",AA8394&gt;=LEGENDPOINT!$H$23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1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11</v>
      </c>
      <c r="AA8395">
        <f t="shared" si="394"/>
        <v>21</v>
      </c>
      <c r="AB8395" s="1" t="str" cm="1">
        <f t="array" ref="AB8395">_xlfn.IFS(Z8395&lt;LEGENDPOINT!$H$17,"NUL",Z8395&lt;=LEGENDPOINT!$H$18,"TRES FAIBLE",Z8395&lt;=LEGENDPOINT!$H$19,"FAIBLE",Z8395&lt;=LEGENDPOINT!$H$20,"MODERE",Z8395&lt;=LEGENDPOINT!$H$21,"FORT",Z8395&lt;=LEGENDPOINT!$H$22,"TRES FORT",Z8395&gt;=LEGENDPOINT!$H$23,"MAJEUR")</f>
        <v>FORT</v>
      </c>
      <c r="AC8395" s="1" t="str" cm="1">
        <f t="array" ref="AC8395">_xlfn.IFS(AA8395&lt;LEGENDPOINT!$H$17,"NUL",AA8395&lt;=LEGENDPOINT!$H$18,"TRES FAIBLE",AA8395&lt;=LEGENDPOINT!$H$19,"FAIBLE",AA8395&lt;=LEGENDPOINT!$H$20,"MODERE",AA8395&lt;=LEGENDPOINT!$H$21,"FORT",AA8395&lt;=LEGENDPOINT!$H$22,"TRES FORT",AA8395&gt;=LEGENDPOINT!$H$23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LEGENDPOINT!$H$17,"NUL",Z8396&lt;=LEGENDPOINT!$H$18,"TRES FAIBLE",Z8396&lt;=LEGENDPOINT!$H$19,"FAIBLE",Z8396&lt;=LEGENDPOINT!$H$20,"MODERE",Z8396&lt;=LEGENDPOINT!$H$21,"FORT",Z8396&lt;=LEGENDPOINT!$H$22,"TRES FORT",Z8396&gt;=LEGENDPOINT!$H$23,"MAJEUR")</f>
        <v>TRES FAIBLE</v>
      </c>
      <c r="AC8396" s="1" t="str" cm="1">
        <f t="array" ref="AC8396">_xlfn.IFS(AA8396&lt;LEGENDPOINT!$H$17,"NUL",AA8396&lt;=LEGENDPOINT!$H$18,"TRES FAIBLE",AA8396&lt;=LEGENDPOINT!$H$19,"FAIBLE",AA8396&lt;=LEGENDPOINT!$H$20,"MODERE",AA8396&lt;=LEGENDPOINT!$H$21,"FORT",AA8396&lt;=LEGENDPOINT!$H$22,"TRES FORT",AA8396&gt;=LEGENDPOINT!$H$23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1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2.5</v>
      </c>
      <c r="AA8397">
        <f t="shared" si="394"/>
        <v>4</v>
      </c>
      <c r="AB8397" s="1" t="str" cm="1">
        <f t="array" ref="AB8397">_xlfn.IFS(Z8397&lt;LEGENDPOINT!$H$17,"NUL",Z8397&lt;=LEGENDPOINT!$H$18,"TRES FAIBLE",Z8397&lt;=LEGENDPOINT!$H$19,"FAIBLE",Z8397&lt;=LEGENDPOINT!$H$20,"MODERE",Z8397&lt;=LEGENDPOINT!$H$21,"FORT",Z8397&lt;=LEGENDPOINT!$H$22,"TRES FORT",Z8397&gt;=LEGENDPOINT!$H$23,"MAJEUR")</f>
        <v>FAIBLE</v>
      </c>
      <c r="AC8397" s="1" t="str" cm="1">
        <f t="array" ref="AC8397">_xlfn.IFS(AA8397&lt;LEGENDPOINT!$H$17,"NUL",AA8397&lt;=LEGENDPOINT!$H$18,"TRES FAIBLE",AA8397&lt;=LEGENDPOINT!$H$19,"FAIBLE",AA8397&lt;=LEGENDPOINT!$H$20,"MODERE",AA8397&lt;=LEGENDPOINT!$H$21,"FORT",AA8397&lt;=LEGENDPOINT!$H$22,"TRES FORT",AA8397&gt;=LEGENDPOINT!$H$23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LEGENDPOINT!$H$17,"NUL",Z8398&lt;=LEGENDPOINT!$H$18,"TRES FAIBLE",Z8398&lt;=LEGENDPOINT!$H$19,"FAIBLE",Z8398&lt;=LEGENDPOINT!$H$20,"MODERE",Z8398&lt;=LEGENDPOINT!$H$21,"FORT",Z8398&lt;=LEGENDPOINT!$H$22,"TRES FORT",Z8398&gt;=LEGENDPOINT!$H$23,"MAJEUR")</f>
        <v>TRES FAIBLE</v>
      </c>
      <c r="AC8398" s="1" t="str" cm="1">
        <f t="array" ref="AC8398">_xlfn.IFS(AA8398&lt;LEGENDPOINT!$H$17,"NUL",AA8398&lt;=LEGENDPOINT!$H$18,"TRES FAIBLE",AA8398&lt;=LEGENDPOINT!$H$19,"FAIBLE",AA8398&lt;=LEGENDPOINT!$H$20,"MODERE",AA8398&lt;=LEGENDPOINT!$H$21,"FORT",AA8398&lt;=LEGENDPOINT!$H$22,"TRES FORT",AA8398&gt;=LEGENDPOINT!$H$23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1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1</v>
      </c>
      <c r="AA8399">
        <f t="shared" si="394"/>
        <v>1</v>
      </c>
      <c r="AB8399" s="1" t="str" cm="1">
        <f t="array" ref="AB8399">_xlfn.IFS(Z8399&lt;LEGENDPOINT!$H$17,"NUL",Z8399&lt;=LEGENDPOINT!$H$18,"TRES FAIBLE",Z8399&lt;=LEGENDPOINT!$H$19,"FAIBLE",Z8399&lt;=LEGENDPOINT!$H$20,"MODERE",Z8399&lt;=LEGENDPOINT!$H$21,"FORT",Z8399&lt;=LEGENDPOINT!$H$22,"TRES FORT",Z8399&gt;=LEGENDPOINT!$H$23,"MAJEUR")</f>
        <v>TRES FAIBLE</v>
      </c>
      <c r="AC8399" s="1" t="str" cm="1">
        <f t="array" ref="AC8399">_xlfn.IFS(AA8399&lt;LEGENDPOINT!$H$17,"NUL",AA8399&lt;=LEGENDPOINT!$H$18,"TRES FAIBLE",AA8399&lt;=LEGENDPOINT!$H$19,"FAIBLE",AA8399&lt;=LEGENDPOINT!$H$20,"MODERE",AA8399&lt;=LEGENDPOINT!$H$21,"FORT",AA8399&lt;=LEGENDPOINT!$H$22,"TRES FORT",AA8399&gt;=LEGENDPOINT!$H$23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LEGENDPOINT!$H$17,"NUL",Z8400&lt;=LEGENDPOINT!$H$18,"TRES FAIBLE",Z8400&lt;=LEGENDPOINT!$H$19,"FAIBLE",Z8400&lt;=LEGENDPOINT!$H$20,"MODERE",Z8400&lt;=LEGENDPOINT!$H$21,"FORT",Z8400&lt;=LEGENDPOINT!$H$22,"TRES FORT",Z8400&gt;=LEGENDPOINT!$H$23,"MAJEUR")</f>
        <v>TRES FAIBLE</v>
      </c>
      <c r="AC8400" s="1" t="str" cm="1">
        <f t="array" ref="AC8400">_xlfn.IFS(AA8400&lt;LEGENDPOINT!$H$17,"NUL",AA8400&lt;=LEGENDPOINT!$H$18,"TRES FAIBLE",AA8400&lt;=LEGENDPOINT!$H$19,"FAIBLE",AA8400&lt;=LEGENDPOINT!$H$20,"MODERE",AA8400&lt;=LEGENDPOINT!$H$21,"FORT",AA8400&lt;=LEGENDPOINT!$H$22,"TRES FORT",AA8400&gt;=LEGENDPOINT!$H$23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1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1</v>
      </c>
      <c r="AA8401">
        <f t="shared" si="394"/>
        <v>1</v>
      </c>
      <c r="AB8401" s="1" t="str" cm="1">
        <f t="array" ref="AB8401">_xlfn.IFS(Z8401&lt;LEGENDPOINT!$H$17,"NUL",Z8401&lt;=LEGENDPOINT!$H$18,"TRES FAIBLE",Z8401&lt;=LEGENDPOINT!$H$19,"FAIBLE",Z8401&lt;=LEGENDPOINT!$H$20,"MODERE",Z8401&lt;=LEGENDPOINT!$H$21,"FORT",Z8401&lt;=LEGENDPOINT!$H$22,"TRES FORT",Z8401&gt;=LEGENDPOINT!$H$23,"MAJEUR")</f>
        <v>TRES FAIBLE</v>
      </c>
      <c r="AC8401" s="1" t="str" cm="1">
        <f t="array" ref="AC8401">_xlfn.IFS(AA8401&lt;LEGENDPOINT!$H$17,"NUL",AA8401&lt;=LEGENDPOINT!$H$18,"TRES FAIBLE",AA8401&lt;=LEGENDPOINT!$H$19,"FAIBLE",AA8401&lt;=LEGENDPOINT!$H$20,"MODERE",AA8401&lt;=LEGENDPOINT!$H$21,"FORT",AA8401&lt;=LEGENDPOINT!$H$22,"TRES FORT",AA8401&gt;=LEGENDPOINT!$H$23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1</v>
      </c>
      <c r="AA8402">
        <f t="shared" si="394"/>
        <v>1</v>
      </c>
      <c r="AB8402" s="1" t="str" cm="1">
        <f t="array" ref="AB8402">_xlfn.IFS(Z8402&lt;LEGENDPOINT!$H$17,"NUL",Z8402&lt;=LEGENDPOINT!$H$18,"TRES FAIBLE",Z8402&lt;=LEGENDPOINT!$H$19,"FAIBLE",Z8402&lt;=LEGENDPOINT!$H$20,"MODERE",Z8402&lt;=LEGENDPOINT!$H$21,"FORT",Z8402&lt;=LEGENDPOINT!$H$22,"TRES FORT",Z8402&gt;=LEGENDPOINT!$H$23,"MAJEUR")</f>
        <v>TRES FAIBLE</v>
      </c>
      <c r="AC8402" s="1" t="str" cm="1">
        <f t="array" ref="AC8402">_xlfn.IFS(AA8402&lt;LEGENDPOINT!$H$17,"NUL",AA8402&lt;=LEGENDPOINT!$H$18,"TRES FAIBLE",AA8402&lt;=LEGENDPOINT!$H$19,"FAIBLE",AA8402&lt;=LEGENDPOINT!$H$20,"MODERE",AA8402&lt;=LEGENDPOINT!$H$21,"FORT",AA8402&lt;=LEGENDPOINT!$H$22,"TRES FORT",AA8402&gt;=LEGENDPOINT!$H$23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LEGENDPOINT!$H$17,"NUL",Z8403&lt;=LEGENDPOINT!$H$18,"TRES FAIBLE",Z8403&lt;=LEGENDPOINT!$H$19,"FAIBLE",Z8403&lt;=LEGENDPOINT!$H$20,"MODERE",Z8403&lt;=LEGENDPOINT!$H$21,"FORT",Z8403&lt;=LEGENDPOINT!$H$22,"TRES FORT",Z8403&gt;=LEGENDPOINT!$H$23,"MAJEUR")</f>
        <v>TRES FAIBLE</v>
      </c>
      <c r="AC8403" s="1" t="str" cm="1">
        <f t="array" ref="AC8403">_xlfn.IFS(AA8403&lt;LEGENDPOINT!$H$17,"NUL",AA8403&lt;=LEGENDPOINT!$H$18,"TRES FAIBLE",AA8403&lt;=LEGENDPOINT!$H$19,"FAIBLE",AA8403&lt;=LEGENDPOINT!$H$20,"MODERE",AA8403&lt;=LEGENDPOINT!$H$21,"FORT",AA8403&lt;=LEGENDPOINT!$H$22,"TRES FORT",AA8403&gt;=LEGENDPOINT!$H$23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LEGENDPOINT!$H$17,"NUL",Z8404&lt;=LEGENDPOINT!$H$18,"TRES FAIBLE",Z8404&lt;=LEGENDPOINT!$H$19,"FAIBLE",Z8404&lt;=LEGENDPOINT!$H$20,"MODERE",Z8404&lt;=LEGENDPOINT!$H$21,"FORT",Z8404&lt;=LEGENDPOINT!$H$22,"TRES FORT",Z8404&gt;=LEGENDPOINT!$H$23,"MAJEUR")</f>
        <v>TRES FAIBLE</v>
      </c>
      <c r="AC8404" s="1" t="str" cm="1">
        <f t="array" ref="AC8404">_xlfn.IFS(AA8404&lt;LEGENDPOINT!$H$17,"NUL",AA8404&lt;=LEGENDPOINT!$H$18,"TRES FAIBLE",AA8404&lt;=LEGENDPOINT!$H$19,"FAIBLE",AA8404&lt;=LEGENDPOINT!$H$20,"MODERE",AA8404&lt;=LEGENDPOINT!$H$21,"FORT",AA8404&lt;=LEGENDPOINT!$H$22,"TRES FORT",AA8404&gt;=LEGENDPOINT!$H$23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LEGENDPOINT!$H$17,"NUL",Z8405&lt;=LEGENDPOINT!$H$18,"TRES FAIBLE",Z8405&lt;=LEGENDPOINT!$H$19,"FAIBLE",Z8405&lt;=LEGENDPOINT!$H$20,"MODERE",Z8405&lt;=LEGENDPOINT!$H$21,"FORT",Z8405&lt;=LEGENDPOINT!$H$22,"TRES FORT",Z8405&gt;=LEGENDPOINT!$H$23,"MAJEUR")</f>
        <v>TRES FAIBLE</v>
      </c>
      <c r="AC8405" s="1" t="str" cm="1">
        <f t="array" ref="AC8405">_xlfn.IFS(AA8405&lt;LEGENDPOINT!$H$17,"NUL",AA8405&lt;=LEGENDPOINT!$H$18,"TRES FAIBLE",AA8405&lt;=LEGENDPOINT!$H$19,"FAIBLE",AA8405&lt;=LEGENDPOINT!$H$20,"MODERE",AA8405&lt;=LEGENDPOINT!$H$21,"FORT",AA8405&lt;=LEGENDPOINT!$H$22,"TRES FORT",AA8405&gt;=LEGENDPOINT!$H$23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1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1</v>
      </c>
      <c r="AA8406">
        <f t="shared" si="394"/>
        <v>1</v>
      </c>
      <c r="AB8406" s="1" t="str" cm="1">
        <f t="array" ref="AB8406">_xlfn.IFS(Z8406&lt;LEGENDPOINT!$H$17,"NUL",Z8406&lt;=LEGENDPOINT!$H$18,"TRES FAIBLE",Z8406&lt;=LEGENDPOINT!$H$19,"FAIBLE",Z8406&lt;=LEGENDPOINT!$H$20,"MODERE",Z8406&lt;=LEGENDPOINT!$H$21,"FORT",Z8406&lt;=LEGENDPOINT!$H$22,"TRES FORT",Z8406&gt;=LEGENDPOINT!$H$23,"MAJEUR")</f>
        <v>TRES FAIBLE</v>
      </c>
      <c r="AC8406" s="1" t="str" cm="1">
        <f t="array" ref="AC8406">_xlfn.IFS(AA8406&lt;LEGENDPOINT!$H$17,"NUL",AA8406&lt;=LEGENDPOINT!$H$18,"TRES FAIBLE",AA8406&lt;=LEGENDPOINT!$H$19,"FAIBLE",AA8406&lt;=LEGENDPOINT!$H$20,"MODERE",AA8406&lt;=LEGENDPOINT!$H$21,"FORT",AA8406&lt;=LEGENDPOINT!$H$22,"TRES FORT",AA8406&gt;=LEGENDPOINT!$H$23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1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1</v>
      </c>
      <c r="AA8407">
        <f t="shared" si="394"/>
        <v>1</v>
      </c>
      <c r="AB8407" s="1" t="str" cm="1">
        <f t="array" ref="AB8407">_xlfn.IFS(Z8407&lt;LEGENDPOINT!$H$17,"NUL",Z8407&lt;=LEGENDPOINT!$H$18,"TRES FAIBLE",Z8407&lt;=LEGENDPOINT!$H$19,"FAIBLE",Z8407&lt;=LEGENDPOINT!$H$20,"MODERE",Z8407&lt;=LEGENDPOINT!$H$21,"FORT",Z8407&lt;=LEGENDPOINT!$H$22,"TRES FORT",Z8407&gt;=LEGENDPOINT!$H$23,"MAJEUR")</f>
        <v>TRES FAIBLE</v>
      </c>
      <c r="AC8407" s="1" t="str" cm="1">
        <f t="array" ref="AC8407">_xlfn.IFS(AA8407&lt;LEGENDPOINT!$H$17,"NUL",AA8407&lt;=LEGENDPOINT!$H$18,"TRES FAIBLE",AA8407&lt;=LEGENDPOINT!$H$19,"FAIBLE",AA8407&lt;=LEGENDPOINT!$H$20,"MODERE",AA8407&lt;=LEGENDPOINT!$H$21,"FORT",AA8407&lt;=LEGENDPOINT!$H$22,"TRES FORT",AA8407&gt;=LEGENDPOINT!$H$23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1</v>
      </c>
      <c r="U8408">
        <f>INDEX(Tableau3[PointZNIEFF],MATCH(N8408,Tableau3[ZNIEFF],0),1)</f>
        <v>5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7.5</v>
      </c>
      <c r="AA8408">
        <f t="shared" si="394"/>
        <v>9</v>
      </c>
      <c r="AB8408" s="1" t="str" cm="1">
        <f t="array" ref="AB8408">_xlfn.IFS(Z8408&lt;LEGENDPOINT!$H$17,"NUL",Z8408&lt;=LEGENDPOINT!$H$18,"TRES FAIBLE",Z8408&lt;=LEGENDPOINT!$H$19,"FAIBLE",Z8408&lt;=LEGENDPOINT!$H$20,"MODERE",Z8408&lt;=LEGENDPOINT!$H$21,"FORT",Z8408&lt;=LEGENDPOINT!$H$22,"TRES FORT",Z8408&gt;=LEGENDPOINT!$H$23,"MAJEUR")</f>
        <v>MODERE</v>
      </c>
      <c r="AC8408" s="1" t="str" cm="1">
        <f t="array" ref="AC8408">_xlfn.IFS(AA8408&lt;LEGENDPOINT!$H$17,"NUL",AA8408&lt;=LEGENDPOINT!$H$18,"TRES FAIBLE",AA8408&lt;=LEGENDPOINT!$H$19,"FAIBLE",AA8408&lt;=LEGENDPOINT!$H$20,"MODERE",AA8408&lt;=LEGENDPOINT!$H$21,"FORT",AA8408&lt;=LEGENDPOINT!$H$22,"TRES FORT",AA8408&gt;=LEGENDPOINT!$H$23,"MAJEUR")</f>
        <v>MODERE</v>
      </c>
      <c r="AD8408" t="str">
        <f t="shared" si="395"/>
        <v>PR-PM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LEGENDPOINT!$H$17,"NUL",Z8409&lt;=LEGENDPOINT!$H$18,"TRES FAIBLE",Z8409&lt;=LEGENDPOINT!$H$19,"FAIBLE",Z8409&lt;=LEGENDPOINT!$H$20,"MODERE",Z8409&lt;=LEGENDPOINT!$H$21,"FORT",Z8409&lt;=LEGENDPOINT!$H$22,"TRES FORT",Z8409&gt;=LEGENDPOINT!$H$23,"MAJEUR")</f>
        <v>TRES FAIBLE</v>
      </c>
      <c r="AC8409" s="1" t="str" cm="1">
        <f t="array" ref="AC8409">_xlfn.IFS(AA8409&lt;LEGENDPOINT!$H$17,"NUL",AA8409&lt;=LEGENDPOINT!$H$18,"TRES FAIBLE",AA8409&lt;=LEGENDPOINT!$H$19,"FAIBLE",AA8409&lt;=LEGENDPOINT!$H$20,"MODERE",AA8409&lt;=LEGENDPOINT!$H$21,"FORT",AA8409&lt;=LEGENDPOINT!$H$22,"TRES FORT",AA8409&gt;=LEGENDPOINT!$H$23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LEGENDPOINT!$H$17,"NUL",Z8410&lt;=LEGENDPOINT!$H$18,"TRES FAIBLE",Z8410&lt;=LEGENDPOINT!$H$19,"FAIBLE",Z8410&lt;=LEGENDPOINT!$H$20,"MODERE",Z8410&lt;=LEGENDPOINT!$H$21,"FORT",Z8410&lt;=LEGENDPOINT!$H$22,"TRES FORT",Z8410&gt;=LEGENDPOINT!$H$23,"MAJEUR")</f>
        <v>TRES FAIBLE</v>
      </c>
      <c r="AC8410" s="1" t="str" cm="1">
        <f t="array" ref="AC8410">_xlfn.IFS(AA8410&lt;LEGENDPOINT!$H$17,"NUL",AA8410&lt;=LEGENDPOINT!$H$18,"TRES FAIBLE",AA8410&lt;=LEGENDPOINT!$H$19,"FAIBLE",AA8410&lt;=LEGENDPOINT!$H$20,"MODERE",AA8410&lt;=LEGENDPOINT!$H$21,"FORT",AA8410&lt;=LEGENDPOINT!$H$22,"TRES FORT",AA8410&gt;=LEGENDPOINT!$H$23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1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1</v>
      </c>
      <c r="AA8411">
        <f t="shared" si="394"/>
        <v>1</v>
      </c>
      <c r="AB8411" s="1" t="str" cm="1">
        <f t="array" ref="AB8411">_xlfn.IFS(Z8411&lt;LEGENDPOINT!$H$17,"NUL",Z8411&lt;=LEGENDPOINT!$H$18,"TRES FAIBLE",Z8411&lt;=LEGENDPOINT!$H$19,"FAIBLE",Z8411&lt;=LEGENDPOINT!$H$20,"MODERE",Z8411&lt;=LEGENDPOINT!$H$21,"FORT",Z8411&lt;=LEGENDPOINT!$H$22,"TRES FORT",Z8411&gt;=LEGENDPOINT!$H$23,"MAJEUR")</f>
        <v>TRES FAIBLE</v>
      </c>
      <c r="AC8411" s="1" t="str" cm="1">
        <f t="array" ref="AC8411">_xlfn.IFS(AA8411&lt;LEGENDPOINT!$H$17,"NUL",AA8411&lt;=LEGENDPOINT!$H$18,"TRES FAIBLE",AA8411&lt;=LEGENDPOINT!$H$19,"FAIBLE",AA8411&lt;=LEGENDPOINT!$H$20,"MODERE",AA8411&lt;=LEGENDPOINT!$H$21,"FORT",AA8411&lt;=LEGENDPOINT!$H$22,"TRES FORT",AA8411&gt;=LEGENDPOINT!$H$23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1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2.5</v>
      </c>
      <c r="AA8412">
        <f t="shared" si="394"/>
        <v>4</v>
      </c>
      <c r="AB8412" s="1" t="str" cm="1">
        <f t="array" ref="AB8412">_xlfn.IFS(Z8412&lt;LEGENDPOINT!$H$17,"NUL",Z8412&lt;=LEGENDPOINT!$H$18,"TRES FAIBLE",Z8412&lt;=LEGENDPOINT!$H$19,"FAIBLE",Z8412&lt;=LEGENDPOINT!$H$20,"MODERE",Z8412&lt;=LEGENDPOINT!$H$21,"FORT",Z8412&lt;=LEGENDPOINT!$H$22,"TRES FORT",Z8412&gt;=LEGENDPOINT!$H$23,"MAJEUR")</f>
        <v>FAIBLE</v>
      </c>
      <c r="AC8412" s="1" t="str" cm="1">
        <f t="array" ref="AC8412">_xlfn.IFS(AA8412&lt;LEGENDPOINT!$H$17,"NUL",AA8412&lt;=LEGENDPOINT!$H$18,"TRES FAIBLE",AA8412&lt;=LEGENDPOINT!$H$19,"FAIBLE",AA8412&lt;=LEGENDPOINT!$H$20,"MODERE",AA8412&lt;=LEGENDPOINT!$H$21,"FORT",AA8412&lt;=LEGENDPOINT!$H$22,"TRES FORT",AA8412&gt;=LEGENDPOINT!$H$23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1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1</v>
      </c>
      <c r="AA8413">
        <f t="shared" si="394"/>
        <v>1</v>
      </c>
      <c r="AB8413" s="1" t="str" cm="1">
        <f t="array" ref="AB8413">_xlfn.IFS(Z8413&lt;LEGENDPOINT!$H$17,"NUL",Z8413&lt;=LEGENDPOINT!$H$18,"TRES FAIBLE",Z8413&lt;=LEGENDPOINT!$H$19,"FAIBLE",Z8413&lt;=LEGENDPOINT!$H$20,"MODERE",Z8413&lt;=LEGENDPOINT!$H$21,"FORT",Z8413&lt;=LEGENDPOINT!$H$22,"TRES FORT",Z8413&gt;=LEGENDPOINT!$H$23,"MAJEUR")</f>
        <v>TRES FAIBLE</v>
      </c>
      <c r="AC8413" s="1" t="str" cm="1">
        <f t="array" ref="AC8413">_xlfn.IFS(AA8413&lt;LEGENDPOINT!$H$17,"NUL",AA8413&lt;=LEGENDPOINT!$H$18,"TRES FAIBLE",AA8413&lt;=LEGENDPOINT!$H$19,"FAIBLE",AA8413&lt;=LEGENDPOINT!$H$20,"MODERE",AA8413&lt;=LEGENDPOINT!$H$21,"FORT",AA8413&lt;=LEGENDPOINT!$H$22,"TRES FORT",AA8413&gt;=LEGENDPOINT!$H$23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1</v>
      </c>
      <c r="U8414">
        <f>INDEX(Tableau3[PointZNIEFF],MATCH(N8414,Tableau3[ZNIEFF],0),1)</f>
        <v>3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5.5</v>
      </c>
      <c r="AA8414">
        <f t="shared" si="394"/>
        <v>7</v>
      </c>
      <c r="AB8414" s="1" t="str" cm="1">
        <f t="array" ref="AB8414">_xlfn.IFS(Z8414&lt;LEGENDPOINT!$H$17,"NUL",Z8414&lt;=LEGENDPOINT!$H$18,"TRES FAIBLE",Z8414&lt;=LEGENDPOINT!$H$19,"FAIBLE",Z8414&lt;=LEGENDPOINT!$H$20,"MODERE",Z8414&lt;=LEGENDPOINT!$H$21,"FORT",Z8414&lt;=LEGENDPOINT!$H$22,"TRES FORT",Z8414&gt;=LEGENDPOINT!$H$23,"MAJEUR")</f>
        <v>MODERE</v>
      </c>
      <c r="AC8414" s="1" t="str" cm="1">
        <f t="array" ref="AC8414">_xlfn.IFS(AA8414&lt;LEGENDPOINT!$H$17,"NUL",AA8414&lt;=LEGENDPOINT!$H$18,"TRES FAIBLE",AA8414&lt;=LEGENDPOINT!$H$19,"FAIBLE",AA8414&lt;=LEGENDPOINT!$H$20,"MODERE",AA8414&lt;=LEGENDPOINT!$H$21,"FORT",AA8414&lt;=LEGENDPOINT!$H$22,"TRES FORT",AA8414&gt;=LEGENDPOINT!$H$23,"MAJEUR")</f>
        <v>MODERE</v>
      </c>
      <c r="AD8414" t="str">
        <f t="shared" si="395"/>
        <v>PR-PM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1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1</v>
      </c>
      <c r="AA8415">
        <f t="shared" si="394"/>
        <v>1</v>
      </c>
      <c r="AB8415" s="1" t="str" cm="1">
        <f t="array" ref="AB8415">_xlfn.IFS(Z8415&lt;LEGENDPOINT!$H$17,"NUL",Z8415&lt;=LEGENDPOINT!$H$18,"TRES FAIBLE",Z8415&lt;=LEGENDPOINT!$H$19,"FAIBLE",Z8415&lt;=LEGENDPOINT!$H$20,"MODERE",Z8415&lt;=LEGENDPOINT!$H$21,"FORT",Z8415&lt;=LEGENDPOINT!$H$22,"TRES FORT",Z8415&gt;=LEGENDPOINT!$H$23,"MAJEUR")</f>
        <v>TRES FAIBLE</v>
      </c>
      <c r="AC8415" s="1" t="str" cm="1">
        <f t="array" ref="AC8415">_xlfn.IFS(AA8415&lt;LEGENDPOINT!$H$17,"NUL",AA8415&lt;=LEGENDPOINT!$H$18,"TRES FAIBLE",AA8415&lt;=LEGENDPOINT!$H$19,"FAIBLE",AA8415&lt;=LEGENDPOINT!$H$20,"MODERE",AA8415&lt;=LEGENDPOINT!$H$21,"FORT",AA8415&lt;=LEGENDPOINT!$H$22,"TRES FORT",AA8415&gt;=LEGENDPOINT!$H$23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1</v>
      </c>
      <c r="AA8416">
        <f t="shared" si="394"/>
        <v>1</v>
      </c>
      <c r="AB8416" s="1" t="str" cm="1">
        <f t="array" ref="AB8416">_xlfn.IFS(Z8416&lt;LEGENDPOINT!$H$17,"NUL",Z8416&lt;=LEGENDPOINT!$H$18,"TRES FAIBLE",Z8416&lt;=LEGENDPOINT!$H$19,"FAIBLE",Z8416&lt;=LEGENDPOINT!$H$20,"MODERE",Z8416&lt;=LEGENDPOINT!$H$21,"FORT",Z8416&lt;=LEGENDPOINT!$H$22,"TRES FORT",Z8416&gt;=LEGENDPOINT!$H$23,"MAJEUR")</f>
        <v>TRES FAIBLE</v>
      </c>
      <c r="AC8416" s="1" t="str" cm="1">
        <f t="array" ref="AC8416">_xlfn.IFS(AA8416&lt;LEGENDPOINT!$H$17,"NUL",AA8416&lt;=LEGENDPOINT!$H$18,"TRES FAIBLE",AA8416&lt;=LEGENDPOINT!$H$19,"FAIBLE",AA8416&lt;=LEGENDPOINT!$H$20,"MODERE",AA8416&lt;=LEGENDPOINT!$H$21,"FORT",AA8416&lt;=LEGENDPOINT!$H$22,"TRES FORT",AA8416&gt;=LEGENDPOINT!$H$23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1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1</v>
      </c>
      <c r="AA8417">
        <f t="shared" si="394"/>
        <v>1</v>
      </c>
      <c r="AB8417" s="1" t="str" cm="1">
        <f t="array" ref="AB8417">_xlfn.IFS(Z8417&lt;LEGENDPOINT!$H$17,"NUL",Z8417&lt;=LEGENDPOINT!$H$18,"TRES FAIBLE",Z8417&lt;=LEGENDPOINT!$H$19,"FAIBLE",Z8417&lt;=LEGENDPOINT!$H$20,"MODERE",Z8417&lt;=LEGENDPOINT!$H$21,"FORT",Z8417&lt;=LEGENDPOINT!$H$22,"TRES FORT",Z8417&gt;=LEGENDPOINT!$H$23,"MAJEUR")</f>
        <v>TRES FAIBLE</v>
      </c>
      <c r="AC8417" s="1" t="str" cm="1">
        <f t="array" ref="AC8417">_xlfn.IFS(AA8417&lt;LEGENDPOINT!$H$17,"NUL",AA8417&lt;=LEGENDPOINT!$H$18,"TRES FAIBLE",AA8417&lt;=LEGENDPOINT!$H$19,"FAIBLE",AA8417&lt;=LEGENDPOINT!$H$20,"MODERE",AA8417&lt;=LEGENDPOINT!$H$21,"FORT",AA8417&lt;=LEGENDPOINT!$H$22,"TRES FORT",AA8417&gt;=LEGENDPOINT!$H$23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1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1</v>
      </c>
      <c r="AA8418">
        <f t="shared" si="394"/>
        <v>1</v>
      </c>
      <c r="AB8418" s="1" t="str" cm="1">
        <f t="array" ref="AB8418">_xlfn.IFS(Z8418&lt;LEGENDPOINT!$H$17,"NUL",Z8418&lt;=LEGENDPOINT!$H$18,"TRES FAIBLE",Z8418&lt;=LEGENDPOINT!$H$19,"FAIBLE",Z8418&lt;=LEGENDPOINT!$H$20,"MODERE",Z8418&lt;=LEGENDPOINT!$H$21,"FORT",Z8418&lt;=LEGENDPOINT!$H$22,"TRES FORT",Z8418&gt;=LEGENDPOINT!$H$23,"MAJEUR")</f>
        <v>TRES FAIBLE</v>
      </c>
      <c r="AC8418" s="1" t="str" cm="1">
        <f t="array" ref="AC8418">_xlfn.IFS(AA8418&lt;LEGENDPOINT!$H$17,"NUL",AA8418&lt;=LEGENDPOINT!$H$18,"TRES FAIBLE",AA8418&lt;=LEGENDPOINT!$H$19,"FAIBLE",AA8418&lt;=LEGENDPOINT!$H$20,"MODERE",AA8418&lt;=LEGENDPOINT!$H$21,"FORT",AA8418&lt;=LEGENDPOINT!$H$22,"TRES FORT",AA8418&gt;=LEGENDPOINT!$H$23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1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1</v>
      </c>
      <c r="AA8419">
        <f t="shared" si="394"/>
        <v>1</v>
      </c>
      <c r="AB8419" s="1" t="str" cm="1">
        <f t="array" ref="AB8419">_xlfn.IFS(Z8419&lt;LEGENDPOINT!$H$17,"NUL",Z8419&lt;=LEGENDPOINT!$H$18,"TRES FAIBLE",Z8419&lt;=LEGENDPOINT!$H$19,"FAIBLE",Z8419&lt;=LEGENDPOINT!$H$20,"MODERE",Z8419&lt;=LEGENDPOINT!$H$21,"FORT",Z8419&lt;=LEGENDPOINT!$H$22,"TRES FORT",Z8419&gt;=LEGENDPOINT!$H$23,"MAJEUR")</f>
        <v>TRES FAIBLE</v>
      </c>
      <c r="AC8419" s="1" t="str" cm="1">
        <f t="array" ref="AC8419">_xlfn.IFS(AA8419&lt;LEGENDPOINT!$H$17,"NUL",AA8419&lt;=LEGENDPOINT!$H$18,"TRES FAIBLE",AA8419&lt;=LEGENDPOINT!$H$19,"FAIBLE",AA8419&lt;=LEGENDPOINT!$H$20,"MODERE",AA8419&lt;=LEGENDPOINT!$H$21,"FORT",AA8419&lt;=LEGENDPOINT!$H$22,"TRES FORT",AA8419&gt;=LEGENDPOINT!$H$23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LEGENDPOINT!$H$17,"NUL",Z8420&lt;=LEGENDPOINT!$H$18,"TRES FAIBLE",Z8420&lt;=LEGENDPOINT!$H$19,"FAIBLE",Z8420&lt;=LEGENDPOINT!$H$20,"MODERE",Z8420&lt;=LEGENDPOINT!$H$21,"FORT",Z8420&lt;=LEGENDPOINT!$H$22,"TRES FORT",Z8420&gt;=LEGENDPOINT!$H$23,"MAJEUR")</f>
        <v>TRES FAIBLE</v>
      </c>
      <c r="AC8420" s="1" t="str" cm="1">
        <f t="array" ref="AC8420">_xlfn.IFS(AA8420&lt;LEGENDPOINT!$H$17,"NUL",AA8420&lt;=LEGENDPOINT!$H$18,"TRES FAIBLE",AA8420&lt;=LEGENDPOINT!$H$19,"FAIBLE",AA8420&lt;=LEGENDPOINT!$H$20,"MODERE",AA8420&lt;=LEGENDPOINT!$H$21,"FORT",AA8420&lt;=LEGENDPOINT!$H$22,"TRES FORT",AA8420&gt;=LEGENDPOINT!$H$23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LEGENDPOINT!$H$17,"NUL",Z8421&lt;=LEGENDPOINT!$H$18,"TRES FAIBLE",Z8421&lt;=LEGENDPOINT!$H$19,"FAIBLE",Z8421&lt;=LEGENDPOINT!$H$20,"MODERE",Z8421&lt;=LEGENDPOINT!$H$21,"FORT",Z8421&lt;=LEGENDPOINT!$H$22,"TRES FORT",Z8421&gt;=LEGENDPOINT!$H$23,"MAJEUR")</f>
        <v>TRES FAIBLE</v>
      </c>
      <c r="AC8421" s="1" t="str" cm="1">
        <f t="array" ref="AC8421">_xlfn.IFS(AA8421&lt;LEGENDPOINT!$H$17,"NUL",AA8421&lt;=LEGENDPOINT!$H$18,"TRES FAIBLE",AA8421&lt;=LEGENDPOINT!$H$19,"FAIBLE",AA8421&lt;=LEGENDPOINT!$H$20,"MODERE",AA8421&lt;=LEGENDPOINT!$H$21,"FORT",AA8421&lt;=LEGENDPOINT!$H$22,"TRES FORT",AA8421&gt;=LEGENDPOINT!$H$23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LEGENDPOINT!$H$17,"NUL",Z8422&lt;=LEGENDPOINT!$H$18,"TRES FAIBLE",Z8422&lt;=LEGENDPOINT!$H$19,"FAIBLE",Z8422&lt;=LEGENDPOINT!$H$20,"MODERE",Z8422&lt;=LEGENDPOINT!$H$21,"FORT",Z8422&lt;=LEGENDPOINT!$H$22,"TRES FORT",Z8422&gt;=LEGENDPOINT!$H$23,"MAJEUR")</f>
        <v>TRES FAIBLE</v>
      </c>
      <c r="AC8422" s="1" t="str" cm="1">
        <f t="array" ref="AC8422">_xlfn.IFS(AA8422&lt;LEGENDPOINT!$H$17,"NUL",AA8422&lt;=LEGENDPOINT!$H$18,"TRES FAIBLE",AA8422&lt;=LEGENDPOINT!$H$19,"FAIBLE",AA8422&lt;=LEGENDPOINT!$H$20,"MODERE",AA8422&lt;=LEGENDPOINT!$H$21,"FORT",AA8422&lt;=LEGENDPOINT!$H$22,"TRES FORT",AA8422&gt;=LEGENDPOINT!$H$23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LEGENDPOINT!$H$17,"NUL",Z8423&lt;=LEGENDPOINT!$H$18,"TRES FAIBLE",Z8423&lt;=LEGENDPOINT!$H$19,"FAIBLE",Z8423&lt;=LEGENDPOINT!$H$20,"MODERE",Z8423&lt;=LEGENDPOINT!$H$21,"FORT",Z8423&lt;=LEGENDPOINT!$H$22,"TRES FORT",Z8423&gt;=LEGENDPOINT!$H$23,"MAJEUR")</f>
        <v>TRES FAIBLE</v>
      </c>
      <c r="AC8423" s="1" t="str" cm="1">
        <f t="array" ref="AC8423">_xlfn.IFS(AA8423&lt;LEGENDPOINT!$H$17,"NUL",AA8423&lt;=LEGENDPOINT!$H$18,"TRES FAIBLE",AA8423&lt;=LEGENDPOINT!$H$19,"FAIBLE",AA8423&lt;=LEGENDPOINT!$H$20,"MODERE",AA8423&lt;=LEGENDPOINT!$H$21,"FORT",AA8423&lt;=LEGENDPOINT!$H$22,"TRES FORT",AA8423&gt;=LEGENDPOINT!$H$23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LEGENDPOINT!$H$17,"NUL",Z8424&lt;=LEGENDPOINT!$H$18,"TRES FAIBLE",Z8424&lt;=LEGENDPOINT!$H$19,"FAIBLE",Z8424&lt;=LEGENDPOINT!$H$20,"MODERE",Z8424&lt;=LEGENDPOINT!$H$21,"FORT",Z8424&lt;=LEGENDPOINT!$H$22,"TRES FORT",Z8424&gt;=LEGENDPOINT!$H$23,"MAJEUR")</f>
        <v>TRES FAIBLE</v>
      </c>
      <c r="AC8424" s="1" t="str" cm="1">
        <f t="array" ref="AC8424">_xlfn.IFS(AA8424&lt;LEGENDPOINT!$H$17,"NUL",AA8424&lt;=LEGENDPOINT!$H$18,"TRES FAIBLE",AA8424&lt;=LEGENDPOINT!$H$19,"FAIBLE",AA8424&lt;=LEGENDPOINT!$H$20,"MODERE",AA8424&lt;=LEGENDPOINT!$H$21,"FORT",AA8424&lt;=LEGENDPOINT!$H$22,"TRES FORT",AA8424&gt;=LEGENDPOINT!$H$23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LEGENDPOINT!$H$17,"NUL",Z8425&lt;=LEGENDPOINT!$H$18,"TRES FAIBLE",Z8425&lt;=LEGENDPOINT!$H$19,"FAIBLE",Z8425&lt;=LEGENDPOINT!$H$20,"MODERE",Z8425&lt;=LEGENDPOINT!$H$21,"FORT",Z8425&lt;=LEGENDPOINT!$H$22,"TRES FORT",Z8425&gt;=LEGENDPOINT!$H$23,"MAJEUR")</f>
        <v>TRES FAIBLE</v>
      </c>
      <c r="AC8425" s="1" t="str" cm="1">
        <f t="array" ref="AC8425">_xlfn.IFS(AA8425&lt;LEGENDPOINT!$H$17,"NUL",AA8425&lt;=LEGENDPOINT!$H$18,"TRES FAIBLE",AA8425&lt;=LEGENDPOINT!$H$19,"FAIBLE",AA8425&lt;=LEGENDPOINT!$H$20,"MODERE",AA8425&lt;=LEGENDPOINT!$H$21,"FORT",AA8425&lt;=LEGENDPOINT!$H$22,"TRES FORT",AA8425&gt;=LEGENDPOINT!$H$23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LEGENDPOINT!$H$17,"NUL",Z8426&lt;=LEGENDPOINT!$H$18,"TRES FAIBLE",Z8426&lt;=LEGENDPOINT!$H$19,"FAIBLE",Z8426&lt;=LEGENDPOINT!$H$20,"MODERE",Z8426&lt;=LEGENDPOINT!$H$21,"FORT",Z8426&lt;=LEGENDPOINT!$H$22,"TRES FORT",Z8426&gt;=LEGENDPOINT!$H$23,"MAJEUR")</f>
        <v>TRES FAIBLE</v>
      </c>
      <c r="AC8426" s="1" t="str" cm="1">
        <f t="array" ref="AC8426">_xlfn.IFS(AA8426&lt;LEGENDPOINT!$H$17,"NUL",AA8426&lt;=LEGENDPOINT!$H$18,"TRES FAIBLE",AA8426&lt;=LEGENDPOINT!$H$19,"FAIBLE",AA8426&lt;=LEGENDPOINT!$H$20,"MODERE",AA8426&lt;=LEGENDPOINT!$H$21,"FORT",AA8426&lt;=LEGENDPOINT!$H$22,"TRES FORT",AA8426&gt;=LEGENDPOINT!$H$23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LEGENDPOINT!$H$17,"NUL",Z8427&lt;=LEGENDPOINT!$H$18,"TRES FAIBLE",Z8427&lt;=LEGENDPOINT!$H$19,"FAIBLE",Z8427&lt;=LEGENDPOINT!$H$20,"MODERE",Z8427&lt;=LEGENDPOINT!$H$21,"FORT",Z8427&lt;=LEGENDPOINT!$H$22,"TRES FORT",Z8427&gt;=LEGENDPOINT!$H$23,"MAJEUR")</f>
        <v>TRES FAIBLE</v>
      </c>
      <c r="AC8427" s="1" t="str" cm="1">
        <f t="array" ref="AC8427">_xlfn.IFS(AA8427&lt;LEGENDPOINT!$H$17,"NUL",AA8427&lt;=LEGENDPOINT!$H$18,"TRES FAIBLE",AA8427&lt;=LEGENDPOINT!$H$19,"FAIBLE",AA8427&lt;=LEGENDPOINT!$H$20,"MODERE",AA8427&lt;=LEGENDPOINT!$H$21,"FORT",AA8427&lt;=LEGENDPOINT!$H$22,"TRES FORT",AA8427&gt;=LEGENDPOINT!$H$23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1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2.5</v>
      </c>
      <c r="AA8428">
        <f t="shared" si="394"/>
        <v>4</v>
      </c>
      <c r="AB8428" s="1" t="str" cm="1">
        <f t="array" ref="AB8428">_xlfn.IFS(Z8428&lt;LEGENDPOINT!$H$17,"NUL",Z8428&lt;=LEGENDPOINT!$H$18,"TRES FAIBLE",Z8428&lt;=LEGENDPOINT!$H$19,"FAIBLE",Z8428&lt;=LEGENDPOINT!$H$20,"MODERE",Z8428&lt;=LEGENDPOINT!$H$21,"FORT",Z8428&lt;=LEGENDPOINT!$H$22,"TRES FORT",Z8428&gt;=LEGENDPOINT!$H$23,"MAJEUR")</f>
        <v>FAIBLE</v>
      </c>
      <c r="AC8428" s="1" t="str" cm="1">
        <f t="array" ref="AC8428">_xlfn.IFS(AA8428&lt;LEGENDPOINT!$H$17,"NUL",AA8428&lt;=LEGENDPOINT!$H$18,"TRES FAIBLE",AA8428&lt;=LEGENDPOINT!$H$19,"FAIBLE",AA8428&lt;=LEGENDPOINT!$H$20,"MODERE",AA8428&lt;=LEGENDPOINT!$H$21,"FORT",AA8428&lt;=LEGENDPOINT!$H$22,"TRES FORT",AA8428&gt;=LEGENDPOINT!$H$23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1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2.5</v>
      </c>
      <c r="AA8429">
        <f t="shared" si="394"/>
        <v>4</v>
      </c>
      <c r="AB8429" s="1" t="str" cm="1">
        <f t="array" ref="AB8429">_xlfn.IFS(Z8429&lt;LEGENDPOINT!$H$17,"NUL",Z8429&lt;=LEGENDPOINT!$H$18,"TRES FAIBLE",Z8429&lt;=LEGENDPOINT!$H$19,"FAIBLE",Z8429&lt;=LEGENDPOINT!$H$20,"MODERE",Z8429&lt;=LEGENDPOINT!$H$21,"FORT",Z8429&lt;=LEGENDPOINT!$H$22,"TRES FORT",Z8429&gt;=LEGENDPOINT!$H$23,"MAJEUR")</f>
        <v>FAIBLE</v>
      </c>
      <c r="AC8429" s="1" t="str" cm="1">
        <f t="array" ref="AC8429">_xlfn.IFS(AA8429&lt;LEGENDPOINT!$H$17,"NUL",AA8429&lt;=LEGENDPOINT!$H$18,"TRES FAIBLE",AA8429&lt;=LEGENDPOINT!$H$19,"FAIBLE",AA8429&lt;=LEGENDPOINT!$H$20,"MODERE",AA8429&lt;=LEGENDPOINT!$H$21,"FORT",AA8429&lt;=LEGENDPOINT!$H$22,"TRES FORT",AA8429&gt;=LEGENDPOINT!$H$23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1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1</v>
      </c>
      <c r="AA8430">
        <f t="shared" si="394"/>
        <v>1</v>
      </c>
      <c r="AB8430" s="1" t="str" cm="1">
        <f t="array" ref="AB8430">_xlfn.IFS(Z8430&lt;LEGENDPOINT!$H$17,"NUL",Z8430&lt;=LEGENDPOINT!$H$18,"TRES FAIBLE",Z8430&lt;=LEGENDPOINT!$H$19,"FAIBLE",Z8430&lt;=LEGENDPOINT!$H$20,"MODERE",Z8430&lt;=LEGENDPOINT!$H$21,"FORT",Z8430&lt;=LEGENDPOINT!$H$22,"TRES FORT",Z8430&gt;=LEGENDPOINT!$H$23,"MAJEUR")</f>
        <v>TRES FAIBLE</v>
      </c>
      <c r="AC8430" s="1" t="str" cm="1">
        <f t="array" ref="AC8430">_xlfn.IFS(AA8430&lt;LEGENDPOINT!$H$17,"NUL",AA8430&lt;=LEGENDPOINT!$H$18,"TRES FAIBLE",AA8430&lt;=LEGENDPOINT!$H$19,"FAIBLE",AA8430&lt;=LEGENDPOINT!$H$20,"MODERE",AA8430&lt;=LEGENDPOINT!$H$21,"FORT",AA8430&lt;=LEGENDPOINT!$H$22,"TRES FORT",AA8430&gt;=LEGENDPOINT!$H$23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1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1</v>
      </c>
      <c r="AA8431">
        <f t="shared" si="394"/>
        <v>1</v>
      </c>
      <c r="AB8431" s="1" t="str" cm="1">
        <f t="array" ref="AB8431">_xlfn.IFS(Z8431&lt;LEGENDPOINT!$H$17,"NUL",Z8431&lt;=LEGENDPOINT!$H$18,"TRES FAIBLE",Z8431&lt;=LEGENDPOINT!$H$19,"FAIBLE",Z8431&lt;=LEGENDPOINT!$H$20,"MODERE",Z8431&lt;=LEGENDPOINT!$H$21,"FORT",Z8431&lt;=LEGENDPOINT!$H$22,"TRES FORT",Z8431&gt;=LEGENDPOINT!$H$23,"MAJEUR")</f>
        <v>TRES FAIBLE</v>
      </c>
      <c r="AC8431" s="1" t="str" cm="1">
        <f t="array" ref="AC8431">_xlfn.IFS(AA8431&lt;LEGENDPOINT!$H$17,"NUL",AA8431&lt;=LEGENDPOINT!$H$18,"TRES FAIBLE",AA8431&lt;=LEGENDPOINT!$H$19,"FAIBLE",AA8431&lt;=LEGENDPOINT!$H$20,"MODERE",AA8431&lt;=LEGENDPOINT!$H$21,"FORT",AA8431&lt;=LEGENDPOINT!$H$22,"TRES FORT",AA8431&gt;=LEGENDPOINT!$H$23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1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1</v>
      </c>
      <c r="AA8432">
        <f t="shared" si="394"/>
        <v>1</v>
      </c>
      <c r="AB8432" s="1" t="str" cm="1">
        <f t="array" ref="AB8432">_xlfn.IFS(Z8432&lt;LEGENDPOINT!$H$17,"NUL",Z8432&lt;=LEGENDPOINT!$H$18,"TRES FAIBLE",Z8432&lt;=LEGENDPOINT!$H$19,"FAIBLE",Z8432&lt;=LEGENDPOINT!$H$20,"MODERE",Z8432&lt;=LEGENDPOINT!$H$21,"FORT",Z8432&lt;=LEGENDPOINT!$H$22,"TRES FORT",Z8432&gt;=LEGENDPOINT!$H$23,"MAJEUR")</f>
        <v>TRES FAIBLE</v>
      </c>
      <c r="AC8432" s="1" t="str" cm="1">
        <f t="array" ref="AC8432">_xlfn.IFS(AA8432&lt;LEGENDPOINT!$H$17,"NUL",AA8432&lt;=LEGENDPOINT!$H$18,"TRES FAIBLE",AA8432&lt;=LEGENDPOINT!$H$19,"FAIBLE",AA8432&lt;=LEGENDPOINT!$H$20,"MODERE",AA8432&lt;=LEGENDPOINT!$H$21,"FORT",AA8432&lt;=LEGENDPOINT!$H$22,"TRES FORT",AA8432&gt;=LEGENDPOINT!$H$23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LEGENDPOINT!$H$17,"NUL",Z8433&lt;=LEGENDPOINT!$H$18,"TRES FAIBLE",Z8433&lt;=LEGENDPOINT!$H$19,"FAIBLE",Z8433&lt;=LEGENDPOINT!$H$20,"MODERE",Z8433&lt;=LEGENDPOINT!$H$21,"FORT",Z8433&lt;=LEGENDPOINT!$H$22,"TRES FORT",Z8433&gt;=LEGENDPOINT!$H$23,"MAJEUR")</f>
        <v>TRES FAIBLE</v>
      </c>
      <c r="AC8433" s="1" t="str" cm="1">
        <f t="array" ref="AC8433">_xlfn.IFS(AA8433&lt;LEGENDPOINT!$H$17,"NUL",AA8433&lt;=LEGENDPOINT!$H$18,"TRES FAIBLE",AA8433&lt;=LEGENDPOINT!$H$19,"FAIBLE",AA8433&lt;=LEGENDPOINT!$H$20,"MODERE",AA8433&lt;=LEGENDPOINT!$H$21,"FORT",AA8433&lt;=LEGENDPOINT!$H$22,"TRES FORT",AA8433&gt;=LEGENDPOINT!$H$23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1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1</v>
      </c>
      <c r="AA8434">
        <f t="shared" si="394"/>
        <v>1</v>
      </c>
      <c r="AB8434" s="1" t="str" cm="1">
        <f t="array" ref="AB8434">_xlfn.IFS(Z8434&lt;LEGENDPOINT!$H$17,"NUL",Z8434&lt;=LEGENDPOINT!$H$18,"TRES FAIBLE",Z8434&lt;=LEGENDPOINT!$H$19,"FAIBLE",Z8434&lt;=LEGENDPOINT!$H$20,"MODERE",Z8434&lt;=LEGENDPOINT!$H$21,"FORT",Z8434&lt;=LEGENDPOINT!$H$22,"TRES FORT",Z8434&gt;=LEGENDPOINT!$H$23,"MAJEUR")</f>
        <v>TRES FAIBLE</v>
      </c>
      <c r="AC8434" s="1" t="str" cm="1">
        <f t="array" ref="AC8434">_xlfn.IFS(AA8434&lt;LEGENDPOINT!$H$17,"NUL",AA8434&lt;=LEGENDPOINT!$H$18,"TRES FAIBLE",AA8434&lt;=LEGENDPOINT!$H$19,"FAIBLE",AA8434&lt;=LEGENDPOINT!$H$20,"MODERE",AA8434&lt;=LEGENDPOINT!$H$21,"FORT",AA8434&lt;=LEGENDPOINT!$H$22,"TRES FORT",AA8434&gt;=LEGENDPOINT!$H$23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1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1</v>
      </c>
      <c r="AA8435">
        <f t="shared" si="394"/>
        <v>1</v>
      </c>
      <c r="AB8435" s="1" t="str" cm="1">
        <f t="array" ref="AB8435">_xlfn.IFS(Z8435&lt;LEGENDPOINT!$H$17,"NUL",Z8435&lt;=LEGENDPOINT!$H$18,"TRES FAIBLE",Z8435&lt;=LEGENDPOINT!$H$19,"FAIBLE",Z8435&lt;=LEGENDPOINT!$H$20,"MODERE",Z8435&lt;=LEGENDPOINT!$H$21,"FORT",Z8435&lt;=LEGENDPOINT!$H$22,"TRES FORT",Z8435&gt;=LEGENDPOINT!$H$23,"MAJEUR")</f>
        <v>TRES FAIBLE</v>
      </c>
      <c r="AC8435" s="1" t="str" cm="1">
        <f t="array" ref="AC8435">_xlfn.IFS(AA8435&lt;LEGENDPOINT!$H$17,"NUL",AA8435&lt;=LEGENDPOINT!$H$18,"TRES FAIBLE",AA8435&lt;=LEGENDPOINT!$H$19,"FAIBLE",AA8435&lt;=LEGENDPOINT!$H$20,"MODERE",AA8435&lt;=LEGENDPOINT!$H$21,"FORT",AA8435&lt;=LEGENDPOINT!$H$22,"TRES FORT",AA8435&gt;=LEGENDPOINT!$H$23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1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1</v>
      </c>
      <c r="AA8436">
        <f t="shared" si="394"/>
        <v>1</v>
      </c>
      <c r="AB8436" s="1" t="str" cm="1">
        <f t="array" ref="AB8436">_xlfn.IFS(Z8436&lt;LEGENDPOINT!$H$17,"NUL",Z8436&lt;=LEGENDPOINT!$H$18,"TRES FAIBLE",Z8436&lt;=LEGENDPOINT!$H$19,"FAIBLE",Z8436&lt;=LEGENDPOINT!$H$20,"MODERE",Z8436&lt;=LEGENDPOINT!$H$21,"FORT",Z8436&lt;=LEGENDPOINT!$H$22,"TRES FORT",Z8436&gt;=LEGENDPOINT!$H$23,"MAJEUR")</f>
        <v>TRES FAIBLE</v>
      </c>
      <c r="AC8436" s="1" t="str" cm="1">
        <f t="array" ref="AC8436">_xlfn.IFS(AA8436&lt;LEGENDPOINT!$H$17,"NUL",AA8436&lt;=LEGENDPOINT!$H$18,"TRES FAIBLE",AA8436&lt;=LEGENDPOINT!$H$19,"FAIBLE",AA8436&lt;=LEGENDPOINT!$H$20,"MODERE",AA8436&lt;=LEGENDPOINT!$H$21,"FORT",AA8436&lt;=LEGENDPOINT!$H$22,"TRES FORT",AA8436&gt;=LEGENDPOINT!$H$23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1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1</v>
      </c>
      <c r="AA8437">
        <f t="shared" si="394"/>
        <v>1</v>
      </c>
      <c r="AB8437" s="1" t="str" cm="1">
        <f t="array" ref="AB8437">_xlfn.IFS(Z8437&lt;LEGENDPOINT!$H$17,"NUL",Z8437&lt;=LEGENDPOINT!$H$18,"TRES FAIBLE",Z8437&lt;=LEGENDPOINT!$H$19,"FAIBLE",Z8437&lt;=LEGENDPOINT!$H$20,"MODERE",Z8437&lt;=LEGENDPOINT!$H$21,"FORT",Z8437&lt;=LEGENDPOINT!$H$22,"TRES FORT",Z8437&gt;=LEGENDPOINT!$H$23,"MAJEUR")</f>
        <v>TRES FAIBLE</v>
      </c>
      <c r="AC8437" s="1" t="str" cm="1">
        <f t="array" ref="AC8437">_xlfn.IFS(AA8437&lt;LEGENDPOINT!$H$17,"NUL",AA8437&lt;=LEGENDPOINT!$H$18,"TRES FAIBLE",AA8437&lt;=LEGENDPOINT!$H$19,"FAIBLE",AA8437&lt;=LEGENDPOINT!$H$20,"MODERE",AA8437&lt;=LEGENDPOINT!$H$21,"FORT",AA8437&lt;=LEGENDPOINT!$H$22,"TRES FORT",AA8437&gt;=LEGENDPOINT!$H$23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LEGENDPOINT!$H$17,"NUL",Z8438&lt;=LEGENDPOINT!$H$18,"TRES FAIBLE",Z8438&lt;=LEGENDPOINT!$H$19,"FAIBLE",Z8438&lt;=LEGENDPOINT!$H$20,"MODERE",Z8438&lt;=LEGENDPOINT!$H$21,"FORT",Z8438&lt;=LEGENDPOINT!$H$22,"TRES FORT",Z8438&gt;=LEGENDPOINT!$H$23,"MAJEUR")</f>
        <v>TRES FAIBLE</v>
      </c>
      <c r="AC8438" s="1" t="str" cm="1">
        <f t="array" ref="AC8438">_xlfn.IFS(AA8438&lt;LEGENDPOINT!$H$17,"NUL",AA8438&lt;=LEGENDPOINT!$H$18,"TRES FAIBLE",AA8438&lt;=LEGENDPOINT!$H$19,"FAIBLE",AA8438&lt;=LEGENDPOINT!$H$20,"MODERE",AA8438&lt;=LEGENDPOINT!$H$21,"FORT",AA8438&lt;=LEGENDPOINT!$H$22,"TRES FORT",AA8438&gt;=LEGENDPOINT!$H$23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1</v>
      </c>
      <c r="U8439">
        <f>INDEX(Tableau3[PointZNIEFF],MATCH(N8439,Tableau3[ZNIEFF],0),1)</f>
        <v>5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6</v>
      </c>
      <c r="AA8439">
        <f t="shared" si="394"/>
        <v>6</v>
      </c>
      <c r="AB8439" s="1" t="str" cm="1">
        <f t="array" ref="AB8439">_xlfn.IFS(Z8439&lt;LEGENDPOINT!$H$17,"NUL",Z8439&lt;=LEGENDPOINT!$H$18,"TRES FAIBLE",Z8439&lt;=LEGENDPOINT!$H$19,"FAIBLE",Z8439&lt;=LEGENDPOINT!$H$20,"MODERE",Z8439&lt;=LEGENDPOINT!$H$21,"FORT",Z8439&lt;=LEGENDPOINT!$H$22,"TRES FORT",Z8439&gt;=LEGENDPOINT!$H$23,"MAJEUR")</f>
        <v>MODERE</v>
      </c>
      <c r="AC8439" s="1" t="str" cm="1">
        <f t="array" ref="AC8439">_xlfn.IFS(AA8439&lt;LEGENDPOINT!$H$17,"NUL",AA8439&lt;=LEGENDPOINT!$H$18,"TRES FAIBLE",AA8439&lt;=LEGENDPOINT!$H$19,"FAIBLE",AA8439&lt;=LEGENDPOINT!$H$20,"MODERE",AA8439&lt;=LEGENDPOINT!$H$21,"FORT",AA8439&lt;=LEGENDPOINT!$H$22,"TRES FORT",AA8439&gt;=LEGENDPOINT!$H$23,"MAJEUR")</f>
        <v>MODER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LEGENDPOINT!$H$17,"NUL",Z8440&lt;=LEGENDPOINT!$H$18,"TRES FAIBLE",Z8440&lt;=LEGENDPOINT!$H$19,"FAIBLE",Z8440&lt;=LEGENDPOINT!$H$20,"MODERE",Z8440&lt;=LEGENDPOINT!$H$21,"FORT",Z8440&lt;=LEGENDPOINT!$H$22,"TRES FORT",Z8440&gt;=LEGENDPOINT!$H$23,"MAJEUR")</f>
        <v>TRES FAIBLE</v>
      </c>
      <c r="AC8440" s="1" t="str" cm="1">
        <f t="array" ref="AC8440">_xlfn.IFS(AA8440&lt;LEGENDPOINT!$H$17,"NUL",AA8440&lt;=LEGENDPOINT!$H$18,"TRES FAIBLE",AA8440&lt;=LEGENDPOINT!$H$19,"FAIBLE",AA8440&lt;=LEGENDPOINT!$H$20,"MODERE",AA8440&lt;=LEGENDPOINT!$H$21,"FORT",AA8440&lt;=LEGENDPOINT!$H$22,"TRES FORT",AA8440&gt;=LEGENDPOINT!$H$23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30</v>
      </c>
      <c r="AA8441">
        <f t="shared" si="394"/>
        <v>30</v>
      </c>
      <c r="AB8441" s="1" t="str" cm="1">
        <f t="array" ref="AB8441">_xlfn.IFS(Z8441&lt;LEGENDPOINT!$H$17,"NUL",Z8441&lt;=LEGENDPOINT!$H$18,"TRES FAIBLE",Z8441&lt;=LEGENDPOINT!$H$19,"FAIBLE",Z8441&lt;=LEGENDPOINT!$H$20,"MODERE",Z8441&lt;=LEGENDPOINT!$H$21,"FORT",Z8441&lt;=LEGENDPOINT!$H$22,"TRES FORT",Z8441&gt;=LEGENDPOINT!$H$23,"MAJEUR")</f>
        <v>MAJEUR</v>
      </c>
      <c r="AC8441" s="1" t="str" cm="1">
        <f t="array" ref="AC8441">_xlfn.IFS(AA8441&lt;LEGENDPOINT!$H$17,"NUL",AA8441&lt;=LEGENDPOINT!$H$18,"TRES FAIBLE",AA8441&lt;=LEGENDPOINT!$H$19,"FAIBLE",AA8441&lt;=LEGENDPOINT!$H$20,"MODERE",AA8441&lt;=LEGENDPOINT!$H$21,"FORT",AA8441&lt;=LEGENDPOINT!$H$22,"TRES FORT",AA8441&gt;=LEGENDPOINT!$H$23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1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1.5</v>
      </c>
      <c r="AA8442">
        <f t="shared" si="394"/>
        <v>2</v>
      </c>
      <c r="AB8442" s="1" t="str" cm="1">
        <f t="array" ref="AB8442">_xlfn.IFS(Z8442&lt;LEGENDPOINT!$H$17,"NUL",Z8442&lt;=LEGENDPOINT!$H$18,"TRES FAIBLE",Z8442&lt;=LEGENDPOINT!$H$19,"FAIBLE",Z8442&lt;=LEGENDPOINT!$H$20,"MODERE",Z8442&lt;=LEGENDPOINT!$H$21,"FORT",Z8442&lt;=LEGENDPOINT!$H$22,"TRES FORT",Z8442&gt;=LEGENDPOINT!$H$23,"MAJEUR")</f>
        <v>FAIBLE</v>
      </c>
      <c r="AC8442" s="1" t="str" cm="1">
        <f t="array" ref="AC8442">_xlfn.IFS(AA8442&lt;LEGENDPOINT!$H$17,"NUL",AA8442&lt;=LEGENDPOINT!$H$18,"TRES FAIBLE",AA8442&lt;=LEGENDPOINT!$H$19,"FAIBLE",AA8442&lt;=LEGENDPOINT!$H$20,"MODERE",AA8442&lt;=LEGENDPOINT!$H$21,"FORT",AA8442&lt;=LEGENDPOINT!$H$22,"TRES FORT",AA8442&gt;=LEGENDPOINT!$H$23,"MAJEUR")</f>
        <v>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1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1.5</v>
      </c>
      <c r="AA8443">
        <f t="shared" si="394"/>
        <v>2</v>
      </c>
      <c r="AB8443" s="1" t="str" cm="1">
        <f t="array" ref="AB8443">_xlfn.IFS(Z8443&lt;LEGENDPOINT!$H$17,"NUL",Z8443&lt;=LEGENDPOINT!$H$18,"TRES FAIBLE",Z8443&lt;=LEGENDPOINT!$H$19,"FAIBLE",Z8443&lt;=LEGENDPOINT!$H$20,"MODERE",Z8443&lt;=LEGENDPOINT!$H$21,"FORT",Z8443&lt;=LEGENDPOINT!$H$22,"TRES FORT",Z8443&gt;=LEGENDPOINT!$H$23,"MAJEUR")</f>
        <v>FAIBLE</v>
      </c>
      <c r="AC8443" s="1" t="str" cm="1">
        <f t="array" ref="AC8443">_xlfn.IFS(AA8443&lt;LEGENDPOINT!$H$17,"NUL",AA8443&lt;=LEGENDPOINT!$H$18,"TRES FAIBLE",AA8443&lt;=LEGENDPOINT!$H$19,"FAIBLE",AA8443&lt;=LEGENDPOINT!$H$20,"MODERE",AA8443&lt;=LEGENDPOINT!$H$21,"FORT",AA8443&lt;=LEGENDPOINT!$H$22,"TRES FORT",AA8443&gt;=LEGENDPOINT!$H$23,"MAJEUR")</f>
        <v>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5</v>
      </c>
      <c r="U8444">
        <f>INDEX(Tableau3[PointZNIEFF],MATCH(N8444,Tableau3[ZNIEFF],0),1)</f>
        <v>5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10</v>
      </c>
      <c r="AA8444">
        <f t="shared" si="394"/>
        <v>10</v>
      </c>
      <c r="AB8444" s="1" t="str" cm="1">
        <f t="array" ref="AB8444">_xlfn.IFS(Z8444&lt;LEGENDPOINT!$H$17,"NUL",Z8444&lt;=LEGENDPOINT!$H$18,"TRES FAIBLE",Z8444&lt;=LEGENDPOINT!$H$19,"FAIBLE",Z8444&lt;=LEGENDPOINT!$H$20,"MODERE",Z8444&lt;=LEGENDPOINT!$H$21,"FORT",Z8444&lt;=LEGENDPOINT!$H$22,"TRES FORT",Z8444&gt;=LEGENDPOINT!$H$23,"MAJEUR")</f>
        <v>FORT</v>
      </c>
      <c r="AC8444" s="1" t="str" cm="1">
        <f t="array" ref="AC8444">_xlfn.IFS(AA8444&lt;LEGENDPOINT!$H$17,"NUL",AA8444&lt;=LEGENDPOINT!$H$18,"TRES FAIBLE",AA8444&lt;=LEGENDPOINT!$H$19,"FAIBLE",AA8444&lt;=LEGENDPOINT!$H$20,"MODERE",AA8444&lt;=LEGENDPOINT!$H$21,"FORT",AA8444&lt;=LEGENDPOINT!$H$22,"TRES FORT",AA8444&gt;=LEGENDPOINT!$H$23,"MAJEUR")</f>
        <v>FORT</v>
      </c>
      <c r="AD8444" t="str">
        <f t="shared" si="395"/>
        <v>PR-LR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1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1</v>
      </c>
      <c r="AA8445">
        <f t="shared" si="394"/>
        <v>1</v>
      </c>
      <c r="AB8445" s="1" t="str" cm="1">
        <f t="array" ref="AB8445">_xlfn.IFS(Z8445&lt;LEGENDPOINT!$H$17,"NUL",Z8445&lt;=LEGENDPOINT!$H$18,"TRES FAIBLE",Z8445&lt;=LEGENDPOINT!$H$19,"FAIBLE",Z8445&lt;=LEGENDPOINT!$H$20,"MODERE",Z8445&lt;=LEGENDPOINT!$H$21,"FORT",Z8445&lt;=LEGENDPOINT!$H$22,"TRES FORT",Z8445&gt;=LEGENDPOINT!$H$23,"MAJEUR")</f>
        <v>TRES FAIBLE</v>
      </c>
      <c r="AC8445" s="1" t="str" cm="1">
        <f t="array" ref="AC8445">_xlfn.IFS(AA8445&lt;LEGENDPOINT!$H$17,"NUL",AA8445&lt;=LEGENDPOINT!$H$18,"TRES FAIBLE",AA8445&lt;=LEGENDPOINT!$H$19,"FAIBLE",AA8445&lt;=LEGENDPOINT!$H$20,"MODERE",AA8445&lt;=LEGENDPOINT!$H$21,"FORT",AA8445&lt;=LEGENDPOINT!$H$22,"TRES FORT",AA8445&gt;=LEGENDPOINT!$H$23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LEGENDPOINT!$H$17,"NUL",Z8446&lt;=LEGENDPOINT!$H$18,"TRES FAIBLE",Z8446&lt;=LEGENDPOINT!$H$19,"FAIBLE",Z8446&lt;=LEGENDPOINT!$H$20,"MODERE",Z8446&lt;=LEGENDPOINT!$H$21,"FORT",Z8446&lt;=LEGENDPOINT!$H$22,"TRES FORT",Z8446&gt;=LEGENDPOINT!$H$23,"MAJEUR")</f>
        <v>TRES FAIBLE</v>
      </c>
      <c r="AC8446" s="1" t="str" cm="1">
        <f t="array" ref="AC8446">_xlfn.IFS(AA8446&lt;LEGENDPOINT!$H$17,"NUL",AA8446&lt;=LEGENDPOINT!$H$18,"TRES FAIBLE",AA8446&lt;=LEGENDPOINT!$H$19,"FAIBLE",AA8446&lt;=LEGENDPOINT!$H$20,"MODERE",AA8446&lt;=LEGENDPOINT!$H$21,"FORT",AA8446&lt;=LEGENDPOINT!$H$22,"TRES FORT",AA8446&gt;=LEGENDPOINT!$H$23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2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12</v>
      </c>
      <c r="AA8447">
        <f t="shared" si="394"/>
        <v>12</v>
      </c>
      <c r="AB8447" s="1" t="str" cm="1">
        <f t="array" ref="AB8447">_xlfn.IFS(Z8447&lt;LEGENDPOINT!$H$17,"NUL",Z8447&lt;=LEGENDPOINT!$H$18,"TRES FAIBLE",Z8447&lt;=LEGENDPOINT!$H$19,"FAIBLE",Z8447&lt;=LEGENDPOINT!$H$20,"MODERE",Z8447&lt;=LEGENDPOINT!$H$21,"FORT",Z8447&lt;=LEGENDPOINT!$H$22,"TRES FORT",Z8447&gt;=LEGENDPOINT!$H$23,"MAJEUR")</f>
        <v>FORT</v>
      </c>
      <c r="AC8447" s="1" t="str" cm="1">
        <f t="array" ref="AC8447">_xlfn.IFS(AA8447&lt;LEGENDPOINT!$H$17,"NUL",AA8447&lt;=LEGENDPOINT!$H$18,"TRES FAIBLE",AA8447&lt;=LEGENDPOINT!$H$19,"FAIBLE",AA8447&lt;=LEGENDPOINT!$H$20,"MODERE",AA8447&lt;=LEGENDPOINT!$H$21,"FORT",AA8447&lt;=LEGENDPOINT!$H$22,"TRES FORT",AA8447&gt;=LEGENDPOINT!$H$23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LEGENDPOINT!$H$17,"NUL",Z8448&lt;=LEGENDPOINT!$H$18,"TRES FAIBLE",Z8448&lt;=LEGENDPOINT!$H$19,"FAIBLE",Z8448&lt;=LEGENDPOINT!$H$20,"MODERE",Z8448&lt;=LEGENDPOINT!$H$21,"FORT",Z8448&lt;=LEGENDPOINT!$H$22,"TRES FORT",Z8448&gt;=LEGENDPOINT!$H$23,"MAJEUR")</f>
        <v>TRES FAIBLE</v>
      </c>
      <c r="AC8448" s="1" t="str" cm="1">
        <f t="array" ref="AC8448">_xlfn.IFS(AA8448&lt;LEGENDPOINT!$H$17,"NUL",AA8448&lt;=LEGENDPOINT!$H$18,"TRES FAIBLE",AA8448&lt;=LEGENDPOINT!$H$19,"FAIBLE",AA8448&lt;=LEGENDPOINT!$H$20,"MODERE",AA8448&lt;=LEGENDPOINT!$H$21,"FORT",AA8448&lt;=LEGENDPOINT!$H$22,"TRES FORT",AA8448&gt;=LEGENDPOINT!$H$23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1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1.5</v>
      </c>
      <c r="AA8449">
        <f t="shared" si="394"/>
        <v>2</v>
      </c>
      <c r="AB8449" s="1" t="str" cm="1">
        <f t="array" ref="AB8449">_xlfn.IFS(Z8449&lt;LEGENDPOINT!$H$17,"NUL",Z8449&lt;=LEGENDPOINT!$H$18,"TRES FAIBLE",Z8449&lt;=LEGENDPOINT!$H$19,"FAIBLE",Z8449&lt;=LEGENDPOINT!$H$20,"MODERE",Z8449&lt;=LEGENDPOINT!$H$21,"FORT",Z8449&lt;=LEGENDPOINT!$H$22,"TRES FORT",Z8449&gt;=LEGENDPOINT!$H$23,"MAJEUR")</f>
        <v>FAIBLE</v>
      </c>
      <c r="AC8449" s="1" t="str" cm="1">
        <f t="array" ref="AC8449">_xlfn.IFS(AA8449&lt;LEGENDPOINT!$H$17,"NUL",AA8449&lt;=LEGENDPOINT!$H$18,"TRES FAIBLE",AA8449&lt;=LEGENDPOINT!$H$19,"FAIBLE",AA8449&lt;=LEGENDPOINT!$H$20,"MODERE",AA8449&lt;=LEGENDPOINT!$H$21,"FORT",AA8449&lt;=LEGENDPOINT!$H$22,"TRES FORT",AA8449&gt;=LEGENDPOINT!$H$23,"MAJEUR")</f>
        <v>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1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1</v>
      </c>
      <c r="AA8450">
        <f t="shared" si="394"/>
        <v>1</v>
      </c>
      <c r="AB8450" s="1" t="str" cm="1">
        <f t="array" ref="AB8450">_xlfn.IFS(Z8450&lt;LEGENDPOINT!$H$17,"NUL",Z8450&lt;=LEGENDPOINT!$H$18,"TRES FAIBLE",Z8450&lt;=LEGENDPOINT!$H$19,"FAIBLE",Z8450&lt;=LEGENDPOINT!$H$20,"MODERE",Z8450&lt;=LEGENDPOINT!$H$21,"FORT",Z8450&lt;=LEGENDPOINT!$H$22,"TRES FORT",Z8450&gt;=LEGENDPOINT!$H$23,"MAJEUR")</f>
        <v>TRES FAIBLE</v>
      </c>
      <c r="AC8450" s="1" t="str" cm="1">
        <f t="array" ref="AC8450">_xlfn.IFS(AA8450&lt;LEGENDPOINT!$H$17,"NUL",AA8450&lt;=LEGENDPOINT!$H$18,"TRES FAIBLE",AA8450&lt;=LEGENDPOINT!$H$19,"FAIBLE",AA8450&lt;=LEGENDPOINT!$H$20,"MODERE",AA8450&lt;=LEGENDPOINT!$H$21,"FORT",AA8450&lt;=LEGENDPOINT!$H$22,"TRES FORT",AA8450&gt;=LEGENDPOINT!$H$23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U8451+W8451/2+X8451+Y8451</f>
        <v>0</v>
      </c>
      <c r="AA8451">
        <f t="shared" ref="AA8451:AA8514" si="397">T8451+U8451+W8451+X8451+Y8451</f>
        <v>0</v>
      </c>
      <c r="AB8451" s="1" t="str" cm="1">
        <f t="array" ref="AB8451">_xlfn.IFS(Z8451&lt;LEGENDPOINT!$H$17,"NUL",Z8451&lt;=LEGENDPOINT!$H$18,"TRES FAIBLE",Z8451&lt;=LEGENDPOINT!$H$19,"FAIBLE",Z8451&lt;=LEGENDPOINT!$H$20,"MODERE",Z8451&lt;=LEGENDPOINT!$H$21,"FORT",Z8451&lt;=LEGENDPOINT!$H$22,"TRES FORT",Z8451&gt;=LEGENDPOINT!$H$23,"MAJEUR")</f>
        <v>TRES FAIBLE</v>
      </c>
      <c r="AC8451" s="1" t="str" cm="1">
        <f t="array" ref="AC8451">_xlfn.IFS(AA8451&lt;LEGENDPOINT!$H$17,"NUL",AA8451&lt;=LEGENDPOINT!$H$18,"TRES FAIBLE",AA8451&lt;=LEGENDPOINT!$H$19,"FAIBLE",AA8451&lt;=LEGENDPOINT!$H$20,"MODERE",AA8451&lt;=LEGENDPOINT!$H$21,"FORT",AA8451&lt;=LEGENDPOINT!$H$22,"TRES FORT",AA8451&gt;=LEGENDPOINT!$H$23,"MAJEUR")</f>
        <v>TRES FAIBLE</v>
      </c>
      <c r="AD8451" t="str">
        <f t="shared" ref="AD8451:AD8514" si="398">IF(H8451="-","","PN")&amp;IF(K8451="-","","PR-PM")&amp;
IF(J8451="-","","PR-LR")&amp;
IF(H8451&amp;K8451&amp;J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1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1.5</v>
      </c>
      <c r="AA8452">
        <f t="shared" si="397"/>
        <v>2</v>
      </c>
      <c r="AB8452" s="1" t="str" cm="1">
        <f t="array" ref="AB8452">_xlfn.IFS(Z8452&lt;LEGENDPOINT!$H$17,"NUL",Z8452&lt;=LEGENDPOINT!$H$18,"TRES FAIBLE",Z8452&lt;=LEGENDPOINT!$H$19,"FAIBLE",Z8452&lt;=LEGENDPOINT!$H$20,"MODERE",Z8452&lt;=LEGENDPOINT!$H$21,"FORT",Z8452&lt;=LEGENDPOINT!$H$22,"TRES FORT",Z8452&gt;=LEGENDPOINT!$H$23,"MAJEUR")</f>
        <v>FAIBLE</v>
      </c>
      <c r="AC8452" s="1" t="str" cm="1">
        <f t="array" ref="AC8452">_xlfn.IFS(AA8452&lt;LEGENDPOINT!$H$17,"NUL",AA8452&lt;=LEGENDPOINT!$H$18,"TRES FAIBLE",AA8452&lt;=LEGENDPOINT!$H$19,"FAIBLE",AA8452&lt;=LEGENDPOINT!$H$20,"MODERE",AA8452&lt;=LEGENDPOINT!$H$21,"FORT",AA8452&lt;=LEGENDPOINT!$H$22,"TRES FORT",AA8452&gt;=LEGENDPOINT!$H$23,"MAJEUR")</f>
        <v>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LEGENDPOINT!$H$17,"NUL",Z8453&lt;=LEGENDPOINT!$H$18,"TRES FAIBLE",Z8453&lt;=LEGENDPOINT!$H$19,"FAIBLE",Z8453&lt;=LEGENDPOINT!$H$20,"MODERE",Z8453&lt;=LEGENDPOINT!$H$21,"FORT",Z8453&lt;=LEGENDPOINT!$H$22,"TRES FORT",Z8453&gt;=LEGENDPOINT!$H$23,"MAJEUR")</f>
        <v>TRES FAIBLE</v>
      </c>
      <c r="AC8453" s="1" t="str" cm="1">
        <f t="array" ref="AC8453">_xlfn.IFS(AA8453&lt;LEGENDPOINT!$H$17,"NUL",AA8453&lt;=LEGENDPOINT!$H$18,"TRES FAIBLE",AA8453&lt;=LEGENDPOINT!$H$19,"FAIBLE",AA8453&lt;=LEGENDPOINT!$H$20,"MODERE",AA8453&lt;=LEGENDPOINT!$H$21,"FORT",AA8453&lt;=LEGENDPOINT!$H$22,"TRES FORT",AA8453&gt;=LEGENDPOINT!$H$23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5</v>
      </c>
      <c r="U8454">
        <f>INDEX(Tableau3[PointZNIEFF],MATCH(N8454,Tableau3[ZNIEFF],0),1)</f>
        <v>5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10</v>
      </c>
      <c r="AA8454">
        <f t="shared" si="397"/>
        <v>10</v>
      </c>
      <c r="AB8454" s="1" t="str" cm="1">
        <f t="array" ref="AB8454">_xlfn.IFS(Z8454&lt;LEGENDPOINT!$H$17,"NUL",Z8454&lt;=LEGENDPOINT!$H$18,"TRES FAIBLE",Z8454&lt;=LEGENDPOINT!$H$19,"FAIBLE",Z8454&lt;=LEGENDPOINT!$H$20,"MODERE",Z8454&lt;=LEGENDPOINT!$H$21,"FORT",Z8454&lt;=LEGENDPOINT!$H$22,"TRES FORT",Z8454&gt;=LEGENDPOINT!$H$23,"MAJEUR")</f>
        <v>FORT</v>
      </c>
      <c r="AC8454" s="1" t="str" cm="1">
        <f t="array" ref="AC8454">_xlfn.IFS(AA8454&lt;LEGENDPOINT!$H$17,"NUL",AA8454&lt;=LEGENDPOINT!$H$18,"TRES FAIBLE",AA8454&lt;=LEGENDPOINT!$H$19,"FAIBLE",AA8454&lt;=LEGENDPOINT!$H$20,"MODERE",AA8454&lt;=LEGENDPOINT!$H$21,"FORT",AA8454&lt;=LEGENDPOINT!$H$22,"TRES FORT",AA8454&gt;=LEGENDPOINT!$H$23,"MAJEUR")</f>
        <v>FORT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LEGENDPOINT!$H$17,"NUL",Z8455&lt;=LEGENDPOINT!$H$18,"TRES FAIBLE",Z8455&lt;=LEGENDPOINT!$H$19,"FAIBLE",Z8455&lt;=LEGENDPOINT!$H$20,"MODERE",Z8455&lt;=LEGENDPOINT!$H$21,"FORT",Z8455&lt;=LEGENDPOINT!$H$22,"TRES FORT",Z8455&gt;=LEGENDPOINT!$H$23,"MAJEUR")</f>
        <v>TRES FAIBLE</v>
      </c>
      <c r="AC8455" s="1" t="str" cm="1">
        <f t="array" ref="AC8455">_xlfn.IFS(AA8455&lt;LEGENDPOINT!$H$17,"NUL",AA8455&lt;=LEGENDPOINT!$H$18,"TRES FAIBLE",AA8455&lt;=LEGENDPOINT!$H$19,"FAIBLE",AA8455&lt;=LEGENDPOINT!$H$20,"MODERE",AA8455&lt;=LEGENDPOINT!$H$21,"FORT",AA8455&lt;=LEGENDPOINT!$H$22,"TRES FORT",AA8455&gt;=LEGENDPOINT!$H$23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LEGENDPOINT!$H$17,"NUL",Z8456&lt;=LEGENDPOINT!$H$18,"TRES FAIBLE",Z8456&lt;=LEGENDPOINT!$H$19,"FAIBLE",Z8456&lt;=LEGENDPOINT!$H$20,"MODERE",Z8456&lt;=LEGENDPOINT!$H$21,"FORT",Z8456&lt;=LEGENDPOINT!$H$22,"TRES FORT",Z8456&gt;=LEGENDPOINT!$H$23,"MAJEUR")</f>
        <v>TRES FAIBLE</v>
      </c>
      <c r="AC8456" s="1" t="str" cm="1">
        <f t="array" ref="AC8456">_xlfn.IFS(AA8456&lt;LEGENDPOINT!$H$17,"NUL",AA8456&lt;=LEGENDPOINT!$H$18,"TRES FAIBLE",AA8456&lt;=LEGENDPOINT!$H$19,"FAIBLE",AA8456&lt;=LEGENDPOINT!$H$20,"MODERE",AA8456&lt;=LEGENDPOINT!$H$21,"FORT",AA8456&lt;=LEGENDPOINT!$H$22,"TRES FORT",AA8456&gt;=LEGENDPOINT!$H$23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LEGENDPOINT!$H$17,"NUL",Z8457&lt;=LEGENDPOINT!$H$18,"TRES FAIBLE",Z8457&lt;=LEGENDPOINT!$H$19,"FAIBLE",Z8457&lt;=LEGENDPOINT!$H$20,"MODERE",Z8457&lt;=LEGENDPOINT!$H$21,"FORT",Z8457&lt;=LEGENDPOINT!$H$22,"TRES FORT",Z8457&gt;=LEGENDPOINT!$H$23,"MAJEUR")</f>
        <v>TRES FAIBLE</v>
      </c>
      <c r="AC8457" s="1" t="str" cm="1">
        <f t="array" ref="AC8457">_xlfn.IFS(AA8457&lt;LEGENDPOINT!$H$17,"NUL",AA8457&lt;=LEGENDPOINT!$H$18,"TRES FAIBLE",AA8457&lt;=LEGENDPOINT!$H$19,"FAIBLE",AA8457&lt;=LEGENDPOINT!$H$20,"MODERE",AA8457&lt;=LEGENDPOINT!$H$21,"FORT",AA8457&lt;=LEGENDPOINT!$H$22,"TRES FORT",AA8457&gt;=LEGENDPOINT!$H$23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LEGENDPOINT!$H$17,"NUL",Z8458&lt;=LEGENDPOINT!$H$18,"TRES FAIBLE",Z8458&lt;=LEGENDPOINT!$H$19,"FAIBLE",Z8458&lt;=LEGENDPOINT!$H$20,"MODERE",Z8458&lt;=LEGENDPOINT!$H$21,"FORT",Z8458&lt;=LEGENDPOINT!$H$22,"TRES FORT",Z8458&gt;=LEGENDPOINT!$H$23,"MAJEUR")</f>
        <v>TRES FAIBLE</v>
      </c>
      <c r="AC8458" s="1" t="str" cm="1">
        <f t="array" ref="AC8458">_xlfn.IFS(AA8458&lt;LEGENDPOINT!$H$17,"NUL",AA8458&lt;=LEGENDPOINT!$H$18,"TRES FAIBLE",AA8458&lt;=LEGENDPOINT!$H$19,"FAIBLE",AA8458&lt;=LEGENDPOINT!$H$20,"MODERE",AA8458&lt;=LEGENDPOINT!$H$21,"FORT",AA8458&lt;=LEGENDPOINT!$H$22,"TRES FORT",AA8458&gt;=LEGENDPOINT!$H$23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LEGENDPOINT!$H$17,"NUL",Z8459&lt;=LEGENDPOINT!$H$18,"TRES FAIBLE",Z8459&lt;=LEGENDPOINT!$H$19,"FAIBLE",Z8459&lt;=LEGENDPOINT!$H$20,"MODERE",Z8459&lt;=LEGENDPOINT!$H$21,"FORT",Z8459&lt;=LEGENDPOINT!$H$22,"TRES FORT",Z8459&gt;=LEGENDPOINT!$H$23,"MAJEUR")</f>
        <v>TRES FAIBLE</v>
      </c>
      <c r="AC8459" s="1" t="str" cm="1">
        <f t="array" ref="AC8459">_xlfn.IFS(AA8459&lt;LEGENDPOINT!$H$17,"NUL",AA8459&lt;=LEGENDPOINT!$H$18,"TRES FAIBLE",AA8459&lt;=LEGENDPOINT!$H$19,"FAIBLE",AA8459&lt;=LEGENDPOINT!$H$20,"MODERE",AA8459&lt;=LEGENDPOINT!$H$21,"FORT",AA8459&lt;=LEGENDPOINT!$H$22,"TRES FORT",AA8459&gt;=LEGENDPOINT!$H$23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LEGENDPOINT!$H$17,"NUL",Z8460&lt;=LEGENDPOINT!$H$18,"TRES FAIBLE",Z8460&lt;=LEGENDPOINT!$H$19,"FAIBLE",Z8460&lt;=LEGENDPOINT!$H$20,"MODERE",Z8460&lt;=LEGENDPOINT!$H$21,"FORT",Z8460&lt;=LEGENDPOINT!$H$22,"TRES FORT",Z8460&gt;=LEGENDPOINT!$H$23,"MAJEUR")</f>
        <v>TRES FAIBLE</v>
      </c>
      <c r="AC8460" s="1" t="str" cm="1">
        <f t="array" ref="AC8460">_xlfn.IFS(AA8460&lt;LEGENDPOINT!$H$17,"NUL",AA8460&lt;=LEGENDPOINT!$H$18,"TRES FAIBLE",AA8460&lt;=LEGENDPOINT!$H$19,"FAIBLE",AA8460&lt;=LEGENDPOINT!$H$20,"MODERE",AA8460&lt;=LEGENDPOINT!$H$21,"FORT",AA8460&lt;=LEGENDPOINT!$H$22,"TRES FORT",AA8460&gt;=LEGENDPOINT!$H$23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LEGENDPOINT!$H$17,"NUL",Z8461&lt;=LEGENDPOINT!$H$18,"TRES FAIBLE",Z8461&lt;=LEGENDPOINT!$H$19,"FAIBLE",Z8461&lt;=LEGENDPOINT!$H$20,"MODERE",Z8461&lt;=LEGENDPOINT!$H$21,"FORT",Z8461&lt;=LEGENDPOINT!$H$22,"TRES FORT",Z8461&gt;=LEGENDPOINT!$H$23,"MAJEUR")</f>
        <v>TRES FAIBLE</v>
      </c>
      <c r="AC8461" s="1" t="str" cm="1">
        <f t="array" ref="AC8461">_xlfn.IFS(AA8461&lt;LEGENDPOINT!$H$17,"NUL",AA8461&lt;=LEGENDPOINT!$H$18,"TRES FAIBLE",AA8461&lt;=LEGENDPOINT!$H$19,"FAIBLE",AA8461&lt;=LEGENDPOINT!$H$20,"MODERE",AA8461&lt;=LEGENDPOINT!$H$21,"FORT",AA8461&lt;=LEGENDPOINT!$H$22,"TRES FORT",AA8461&gt;=LEGENDPOINT!$H$23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2</v>
      </c>
      <c r="U8462">
        <f>INDEX(Tableau3[PointZNIEFF],MATCH(N8462,Tableau3[ZNIEFF],0),1)</f>
        <v>5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17</v>
      </c>
      <c r="AA8462">
        <f t="shared" si="397"/>
        <v>17</v>
      </c>
      <c r="AB8462" s="1" t="str" cm="1">
        <f t="array" ref="AB8462">_xlfn.IFS(Z8462&lt;LEGENDPOINT!$H$17,"NUL",Z8462&lt;=LEGENDPOINT!$H$18,"TRES FAIBLE",Z8462&lt;=LEGENDPOINT!$H$19,"FAIBLE",Z8462&lt;=LEGENDPOINT!$H$20,"MODERE",Z8462&lt;=LEGENDPOINT!$H$21,"FORT",Z8462&lt;=LEGENDPOINT!$H$22,"TRES FORT",Z8462&gt;=LEGENDPOINT!$H$23,"MAJEUR")</f>
        <v>TRES FORT</v>
      </c>
      <c r="AC8462" s="1" t="str" cm="1">
        <f t="array" ref="AC8462">_xlfn.IFS(AA8462&lt;LEGENDPOINT!$H$17,"NUL",AA8462&lt;=LEGENDPOINT!$H$18,"TRES FAIBLE",AA8462&lt;=LEGENDPOINT!$H$19,"FAIBLE",AA8462&lt;=LEGENDPOINT!$H$20,"MODERE",AA8462&lt;=LEGENDPOINT!$H$21,"FORT",AA8462&lt;=LEGENDPOINT!$H$22,"TRES FORT",AA8462&gt;=LEGENDPOINT!$H$23,"MAJEUR")</f>
        <v>TRES FORT</v>
      </c>
      <c r="AD8462" t="str">
        <f t="shared" si="398"/>
        <v>PR-LR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2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12</v>
      </c>
      <c r="AA8463">
        <f t="shared" si="397"/>
        <v>12</v>
      </c>
      <c r="AB8463" s="1" t="str" cm="1">
        <f t="array" ref="AB8463">_xlfn.IFS(Z8463&lt;LEGENDPOINT!$H$17,"NUL",Z8463&lt;=LEGENDPOINT!$H$18,"TRES FAIBLE",Z8463&lt;=LEGENDPOINT!$H$19,"FAIBLE",Z8463&lt;=LEGENDPOINT!$H$20,"MODERE",Z8463&lt;=LEGENDPOINT!$H$21,"FORT",Z8463&lt;=LEGENDPOINT!$H$22,"TRES FORT",Z8463&gt;=LEGENDPOINT!$H$23,"MAJEUR")</f>
        <v>FORT</v>
      </c>
      <c r="AC8463" s="1" t="str" cm="1">
        <f t="array" ref="AC8463">_xlfn.IFS(AA8463&lt;LEGENDPOINT!$H$17,"NUL",AA8463&lt;=LEGENDPOINT!$H$18,"TRES FAIBLE",AA8463&lt;=LEGENDPOINT!$H$19,"FAIBLE",AA8463&lt;=LEGENDPOINT!$H$20,"MODERE",AA8463&lt;=LEGENDPOINT!$H$21,"FORT",AA8463&lt;=LEGENDPOINT!$H$22,"TRES FORT",AA8463&gt;=LEGENDPOINT!$H$23,"MAJEUR")</f>
        <v>FORT</v>
      </c>
      <c r="AD8463" t="str">
        <f t="shared" si="398"/>
        <v>PR-LR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8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18</v>
      </c>
      <c r="AA8464">
        <f t="shared" si="397"/>
        <v>18</v>
      </c>
      <c r="AB8464" s="1" t="str" cm="1">
        <f t="array" ref="AB8464">_xlfn.IFS(Z8464&lt;LEGENDPOINT!$H$17,"NUL",Z8464&lt;=LEGENDPOINT!$H$18,"TRES FAIBLE",Z8464&lt;=LEGENDPOINT!$H$19,"FAIBLE",Z8464&lt;=LEGENDPOINT!$H$20,"MODERE",Z8464&lt;=LEGENDPOINT!$H$21,"FORT",Z8464&lt;=LEGENDPOINT!$H$22,"TRES FORT",Z8464&gt;=LEGENDPOINT!$H$23,"MAJEUR")</f>
        <v>TRES FORT</v>
      </c>
      <c r="AC8464" s="1" t="str" cm="1">
        <f t="array" ref="AC8464">_xlfn.IFS(AA8464&lt;LEGENDPOINT!$H$17,"NUL",AA8464&lt;=LEGENDPOINT!$H$18,"TRES FAIBLE",AA8464&lt;=LEGENDPOINT!$H$19,"FAIBLE",AA8464&lt;=LEGENDPOINT!$H$20,"MODERE",AA8464&lt;=LEGENDPOINT!$H$21,"FORT",AA8464&lt;=LEGENDPOINT!$H$22,"TRES FORT",AA8464&gt;=LEGENDPOINT!$H$23,"MAJEUR")</f>
        <v>TRES 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5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5</v>
      </c>
      <c r="AA8465">
        <f t="shared" si="397"/>
        <v>5</v>
      </c>
      <c r="AB8465" s="1" t="str" cm="1">
        <f t="array" ref="AB8465">_xlfn.IFS(Z8465&lt;LEGENDPOINT!$H$17,"NUL",Z8465&lt;=LEGENDPOINT!$H$18,"TRES FAIBLE",Z8465&lt;=LEGENDPOINT!$H$19,"FAIBLE",Z8465&lt;=LEGENDPOINT!$H$20,"MODERE",Z8465&lt;=LEGENDPOINT!$H$21,"FORT",Z8465&lt;=LEGENDPOINT!$H$22,"TRES FORT",Z8465&gt;=LEGENDPOINT!$H$23,"MAJEUR")</f>
        <v>MODERE</v>
      </c>
      <c r="AC8465" s="1" t="str" cm="1">
        <f t="array" ref="AC8465">_xlfn.IFS(AA8465&lt;LEGENDPOINT!$H$17,"NUL",AA8465&lt;=LEGENDPOINT!$H$18,"TRES FAIBLE",AA8465&lt;=LEGENDPOINT!$H$19,"FAIBLE",AA8465&lt;=LEGENDPOINT!$H$20,"MODERE",AA8465&lt;=LEGENDPOINT!$H$21,"FORT",AA8465&lt;=LEGENDPOINT!$H$22,"TRES FORT",AA8465&gt;=LEGENDPOINT!$H$23,"MAJEUR")</f>
        <v>MODER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5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5</v>
      </c>
      <c r="AA8466">
        <f t="shared" si="397"/>
        <v>5</v>
      </c>
      <c r="AB8466" s="1" t="str" cm="1">
        <f t="array" ref="AB8466">_xlfn.IFS(Z8466&lt;LEGENDPOINT!$H$17,"NUL",Z8466&lt;=LEGENDPOINT!$H$18,"TRES FAIBLE",Z8466&lt;=LEGENDPOINT!$H$19,"FAIBLE",Z8466&lt;=LEGENDPOINT!$H$20,"MODERE",Z8466&lt;=LEGENDPOINT!$H$21,"FORT",Z8466&lt;=LEGENDPOINT!$H$22,"TRES FORT",Z8466&gt;=LEGENDPOINT!$H$23,"MAJEUR")</f>
        <v>MODERE</v>
      </c>
      <c r="AC8466" s="1" t="str" cm="1">
        <f t="array" ref="AC8466">_xlfn.IFS(AA8466&lt;LEGENDPOINT!$H$17,"NUL",AA8466&lt;=LEGENDPOINT!$H$18,"TRES FAIBLE",AA8466&lt;=LEGENDPOINT!$H$19,"FAIBLE",AA8466&lt;=LEGENDPOINT!$H$20,"MODERE",AA8466&lt;=LEGENDPOINT!$H$21,"FORT",AA8466&lt;=LEGENDPOINT!$H$22,"TRES FORT",AA8466&gt;=LEGENDPOINT!$H$23,"MAJEUR")</f>
        <v>MODER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1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1</v>
      </c>
      <c r="AA8467">
        <f t="shared" si="397"/>
        <v>1</v>
      </c>
      <c r="AB8467" s="1" t="str" cm="1">
        <f t="array" ref="AB8467">_xlfn.IFS(Z8467&lt;LEGENDPOINT!$H$17,"NUL",Z8467&lt;=LEGENDPOINT!$H$18,"TRES FAIBLE",Z8467&lt;=LEGENDPOINT!$H$19,"FAIBLE",Z8467&lt;=LEGENDPOINT!$H$20,"MODERE",Z8467&lt;=LEGENDPOINT!$H$21,"FORT",Z8467&lt;=LEGENDPOINT!$H$22,"TRES FORT",Z8467&gt;=LEGENDPOINT!$H$23,"MAJEUR")</f>
        <v>TRES FAIBLE</v>
      </c>
      <c r="AC8467" s="1" t="str" cm="1">
        <f t="array" ref="AC8467">_xlfn.IFS(AA8467&lt;LEGENDPOINT!$H$17,"NUL",AA8467&lt;=LEGENDPOINT!$H$18,"TRES FAIBLE",AA8467&lt;=LEGENDPOINT!$H$19,"FAIBLE",AA8467&lt;=LEGENDPOINT!$H$20,"MODERE",AA8467&lt;=LEGENDPOINT!$H$21,"FORT",AA8467&lt;=LEGENDPOINT!$H$22,"TRES FORT",AA8467&gt;=LEGENDPOINT!$H$23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8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18</v>
      </c>
      <c r="AA8468">
        <f t="shared" si="397"/>
        <v>18</v>
      </c>
      <c r="AB8468" s="1" t="str" cm="1">
        <f t="array" ref="AB8468">_xlfn.IFS(Z8468&lt;LEGENDPOINT!$H$17,"NUL",Z8468&lt;=LEGENDPOINT!$H$18,"TRES FAIBLE",Z8468&lt;=LEGENDPOINT!$H$19,"FAIBLE",Z8468&lt;=LEGENDPOINT!$H$20,"MODERE",Z8468&lt;=LEGENDPOINT!$H$21,"FORT",Z8468&lt;=LEGENDPOINT!$H$22,"TRES FORT",Z8468&gt;=LEGENDPOINT!$H$23,"MAJEUR")</f>
        <v>TRES FORT</v>
      </c>
      <c r="AC8468" s="1" t="str" cm="1">
        <f t="array" ref="AC8468">_xlfn.IFS(AA8468&lt;LEGENDPOINT!$H$17,"NUL",AA8468&lt;=LEGENDPOINT!$H$18,"TRES FAIBLE",AA8468&lt;=LEGENDPOINT!$H$19,"FAIBLE",AA8468&lt;=LEGENDPOINT!$H$20,"MODERE",AA8468&lt;=LEGENDPOINT!$H$21,"FORT",AA8468&lt;=LEGENDPOINT!$H$22,"TRES FORT",AA8468&gt;=LEGENDPOINT!$H$23,"MAJEUR")</f>
        <v>TRES 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1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1</v>
      </c>
      <c r="AA8469">
        <f t="shared" si="397"/>
        <v>1</v>
      </c>
      <c r="AB8469" s="1" t="str" cm="1">
        <f t="array" ref="AB8469">_xlfn.IFS(Z8469&lt;LEGENDPOINT!$H$17,"NUL",Z8469&lt;=LEGENDPOINT!$H$18,"TRES FAIBLE",Z8469&lt;=LEGENDPOINT!$H$19,"FAIBLE",Z8469&lt;=LEGENDPOINT!$H$20,"MODERE",Z8469&lt;=LEGENDPOINT!$H$21,"FORT",Z8469&lt;=LEGENDPOINT!$H$22,"TRES FORT",Z8469&gt;=LEGENDPOINT!$H$23,"MAJEUR")</f>
        <v>TRES FAIBLE</v>
      </c>
      <c r="AC8469" s="1" t="str" cm="1">
        <f t="array" ref="AC8469">_xlfn.IFS(AA8469&lt;LEGENDPOINT!$H$17,"NUL",AA8469&lt;=LEGENDPOINT!$H$18,"TRES FAIBLE",AA8469&lt;=LEGENDPOINT!$H$19,"FAIBLE",AA8469&lt;=LEGENDPOINT!$H$20,"MODERE",AA8469&lt;=LEGENDPOINT!$H$21,"FORT",AA8469&lt;=LEGENDPOINT!$H$22,"TRES FORT",AA8469&gt;=LEGENDPOINT!$H$23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LEGENDPOINT!$H$17,"NUL",Z8470&lt;=LEGENDPOINT!$H$18,"TRES FAIBLE",Z8470&lt;=LEGENDPOINT!$H$19,"FAIBLE",Z8470&lt;=LEGENDPOINT!$H$20,"MODERE",Z8470&lt;=LEGENDPOINT!$H$21,"FORT",Z8470&lt;=LEGENDPOINT!$H$22,"TRES FORT",Z8470&gt;=LEGENDPOINT!$H$23,"MAJEUR")</f>
        <v>TRES FAIBLE</v>
      </c>
      <c r="AC8470" s="1" t="str" cm="1">
        <f t="array" ref="AC8470">_xlfn.IFS(AA8470&lt;LEGENDPOINT!$H$17,"NUL",AA8470&lt;=LEGENDPOINT!$H$18,"TRES FAIBLE",AA8470&lt;=LEGENDPOINT!$H$19,"FAIBLE",AA8470&lt;=LEGENDPOINT!$H$20,"MODERE",AA8470&lt;=LEGENDPOINT!$H$21,"FORT",AA8470&lt;=LEGENDPOINT!$H$22,"TRES FORT",AA8470&gt;=LEGENDPOINT!$H$23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LEGENDPOINT!$H$17,"NUL",Z8471&lt;=LEGENDPOINT!$H$18,"TRES FAIBLE",Z8471&lt;=LEGENDPOINT!$H$19,"FAIBLE",Z8471&lt;=LEGENDPOINT!$H$20,"MODERE",Z8471&lt;=LEGENDPOINT!$H$21,"FORT",Z8471&lt;=LEGENDPOINT!$H$22,"TRES FORT",Z8471&gt;=LEGENDPOINT!$H$23,"MAJEUR")</f>
        <v>TRES FAIBLE</v>
      </c>
      <c r="AC8471" s="1" t="str" cm="1">
        <f t="array" ref="AC8471">_xlfn.IFS(AA8471&lt;LEGENDPOINT!$H$17,"NUL",AA8471&lt;=LEGENDPOINT!$H$18,"TRES FAIBLE",AA8471&lt;=LEGENDPOINT!$H$19,"FAIBLE",AA8471&lt;=LEGENDPOINT!$H$20,"MODERE",AA8471&lt;=LEGENDPOINT!$H$21,"FORT",AA8471&lt;=LEGENDPOINT!$H$22,"TRES FORT",AA8471&gt;=LEGENDPOINT!$H$23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1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1</v>
      </c>
      <c r="AA8472">
        <f t="shared" si="397"/>
        <v>1</v>
      </c>
      <c r="AB8472" s="1" t="str" cm="1">
        <f t="array" ref="AB8472">_xlfn.IFS(Z8472&lt;LEGENDPOINT!$H$17,"NUL",Z8472&lt;=LEGENDPOINT!$H$18,"TRES FAIBLE",Z8472&lt;=LEGENDPOINT!$H$19,"FAIBLE",Z8472&lt;=LEGENDPOINT!$H$20,"MODERE",Z8472&lt;=LEGENDPOINT!$H$21,"FORT",Z8472&lt;=LEGENDPOINT!$H$22,"TRES FORT",Z8472&gt;=LEGENDPOINT!$H$23,"MAJEUR")</f>
        <v>TRES FAIBLE</v>
      </c>
      <c r="AC8472" s="1" t="str" cm="1">
        <f t="array" ref="AC8472">_xlfn.IFS(AA8472&lt;LEGENDPOINT!$H$17,"NUL",AA8472&lt;=LEGENDPOINT!$H$18,"TRES FAIBLE",AA8472&lt;=LEGENDPOINT!$H$19,"FAIBLE",AA8472&lt;=LEGENDPOINT!$H$20,"MODERE",AA8472&lt;=LEGENDPOINT!$H$21,"FORT",AA8472&lt;=LEGENDPOINT!$H$22,"TRES FORT",AA8472&gt;=LEGENDPOINT!$H$23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LEGENDPOINT!$H$17,"NUL",Z8473&lt;=LEGENDPOINT!$H$18,"TRES FAIBLE",Z8473&lt;=LEGENDPOINT!$H$19,"FAIBLE",Z8473&lt;=LEGENDPOINT!$H$20,"MODERE",Z8473&lt;=LEGENDPOINT!$H$21,"FORT",Z8473&lt;=LEGENDPOINT!$H$22,"TRES FORT",Z8473&gt;=LEGENDPOINT!$H$23,"MAJEUR")</f>
        <v>TRES FAIBLE</v>
      </c>
      <c r="AC8473" s="1" t="str" cm="1">
        <f t="array" ref="AC8473">_xlfn.IFS(AA8473&lt;LEGENDPOINT!$H$17,"NUL",AA8473&lt;=LEGENDPOINT!$H$18,"TRES FAIBLE",AA8473&lt;=LEGENDPOINT!$H$19,"FAIBLE",AA8473&lt;=LEGENDPOINT!$H$20,"MODERE",AA8473&lt;=LEGENDPOINT!$H$21,"FORT",AA8473&lt;=LEGENDPOINT!$H$22,"TRES FORT",AA8473&gt;=LEGENDPOINT!$H$23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LEGENDPOINT!$H$17,"NUL",Z8474&lt;=LEGENDPOINT!$H$18,"TRES FAIBLE",Z8474&lt;=LEGENDPOINT!$H$19,"FAIBLE",Z8474&lt;=LEGENDPOINT!$H$20,"MODERE",Z8474&lt;=LEGENDPOINT!$H$21,"FORT",Z8474&lt;=LEGENDPOINT!$H$22,"TRES FORT",Z8474&gt;=LEGENDPOINT!$H$23,"MAJEUR")</f>
        <v>TRES FAIBLE</v>
      </c>
      <c r="AC8474" s="1" t="str" cm="1">
        <f t="array" ref="AC8474">_xlfn.IFS(AA8474&lt;LEGENDPOINT!$H$17,"NUL",AA8474&lt;=LEGENDPOINT!$H$18,"TRES FAIBLE",AA8474&lt;=LEGENDPOINT!$H$19,"FAIBLE",AA8474&lt;=LEGENDPOINT!$H$20,"MODERE",AA8474&lt;=LEGENDPOINT!$H$21,"FORT",AA8474&lt;=LEGENDPOINT!$H$22,"TRES FORT",AA8474&gt;=LEGENDPOINT!$H$23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LEGENDPOINT!$H$17,"NUL",Z8475&lt;=LEGENDPOINT!$H$18,"TRES FAIBLE",Z8475&lt;=LEGENDPOINT!$H$19,"FAIBLE",Z8475&lt;=LEGENDPOINT!$H$20,"MODERE",Z8475&lt;=LEGENDPOINT!$H$21,"FORT",Z8475&lt;=LEGENDPOINT!$H$22,"TRES FORT",Z8475&gt;=LEGENDPOINT!$H$23,"MAJEUR")</f>
        <v>TRES FAIBLE</v>
      </c>
      <c r="AC8475" s="1" t="str" cm="1">
        <f t="array" ref="AC8475">_xlfn.IFS(AA8475&lt;LEGENDPOINT!$H$17,"NUL",AA8475&lt;=LEGENDPOINT!$H$18,"TRES FAIBLE",AA8475&lt;=LEGENDPOINT!$H$19,"FAIBLE",AA8475&lt;=LEGENDPOINT!$H$20,"MODERE",AA8475&lt;=LEGENDPOINT!$H$21,"FORT",AA8475&lt;=LEGENDPOINT!$H$22,"TRES FORT",AA8475&gt;=LEGENDPOINT!$H$23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LEGENDPOINT!$H$17,"NUL",Z8476&lt;=LEGENDPOINT!$H$18,"TRES FAIBLE",Z8476&lt;=LEGENDPOINT!$H$19,"FAIBLE",Z8476&lt;=LEGENDPOINT!$H$20,"MODERE",Z8476&lt;=LEGENDPOINT!$H$21,"FORT",Z8476&lt;=LEGENDPOINT!$H$22,"TRES FORT",Z8476&gt;=LEGENDPOINT!$H$23,"MAJEUR")</f>
        <v>TRES FAIBLE</v>
      </c>
      <c r="AC8476" s="1" t="str" cm="1">
        <f t="array" ref="AC8476">_xlfn.IFS(AA8476&lt;LEGENDPOINT!$H$17,"NUL",AA8476&lt;=LEGENDPOINT!$H$18,"TRES FAIBLE",AA8476&lt;=LEGENDPOINT!$H$19,"FAIBLE",AA8476&lt;=LEGENDPOINT!$H$20,"MODERE",AA8476&lt;=LEGENDPOINT!$H$21,"FORT",AA8476&lt;=LEGENDPOINT!$H$22,"TRES FORT",AA8476&gt;=LEGENDPOINT!$H$23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1</v>
      </c>
      <c r="U8477">
        <f>INDEX(Tableau3[PointZNIEFF],MATCH(N8477,Tableau3[ZNIEFF],0),1)</f>
        <v>3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4</v>
      </c>
      <c r="AA8477">
        <f t="shared" si="397"/>
        <v>4</v>
      </c>
      <c r="AB8477" s="1" t="str" cm="1">
        <f t="array" ref="AB8477">_xlfn.IFS(Z8477&lt;LEGENDPOINT!$H$17,"NUL",Z8477&lt;=LEGENDPOINT!$H$18,"TRES FAIBLE",Z8477&lt;=LEGENDPOINT!$H$19,"FAIBLE",Z8477&lt;=LEGENDPOINT!$H$20,"MODERE",Z8477&lt;=LEGENDPOINT!$H$21,"FORT",Z8477&lt;=LEGENDPOINT!$H$22,"TRES FORT",Z8477&gt;=LEGENDPOINT!$H$23,"MAJEUR")</f>
        <v>FAIBLE</v>
      </c>
      <c r="AC8477" s="1" t="str" cm="1">
        <f t="array" ref="AC8477">_xlfn.IFS(AA8477&lt;LEGENDPOINT!$H$17,"NUL",AA8477&lt;=LEGENDPOINT!$H$18,"TRES FAIBLE",AA8477&lt;=LEGENDPOINT!$H$19,"FAIBLE",AA8477&lt;=LEGENDPOINT!$H$20,"MODERE",AA8477&lt;=LEGENDPOINT!$H$21,"FORT",AA8477&lt;=LEGENDPOINT!$H$22,"TRES FORT",AA8477&gt;=LEGENDPOINT!$H$23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LEGENDPOINT!$H$17,"NUL",Z8478&lt;=LEGENDPOINT!$H$18,"TRES FAIBLE",Z8478&lt;=LEGENDPOINT!$H$19,"FAIBLE",Z8478&lt;=LEGENDPOINT!$H$20,"MODERE",Z8478&lt;=LEGENDPOINT!$H$21,"FORT",Z8478&lt;=LEGENDPOINT!$H$22,"TRES FORT",Z8478&gt;=LEGENDPOINT!$H$23,"MAJEUR")</f>
        <v>TRES FAIBLE</v>
      </c>
      <c r="AC8478" s="1" t="str" cm="1">
        <f t="array" ref="AC8478">_xlfn.IFS(AA8478&lt;LEGENDPOINT!$H$17,"NUL",AA8478&lt;=LEGENDPOINT!$H$18,"TRES FAIBLE",AA8478&lt;=LEGENDPOINT!$H$19,"FAIBLE",AA8478&lt;=LEGENDPOINT!$H$20,"MODERE",AA8478&lt;=LEGENDPOINT!$H$21,"FORT",AA8478&lt;=LEGENDPOINT!$H$22,"TRES FORT",AA8478&gt;=LEGENDPOINT!$H$23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LEGENDPOINT!$H$17,"NUL",Z8479&lt;=LEGENDPOINT!$H$18,"TRES FAIBLE",Z8479&lt;=LEGENDPOINT!$H$19,"FAIBLE",Z8479&lt;=LEGENDPOINT!$H$20,"MODERE",Z8479&lt;=LEGENDPOINT!$H$21,"FORT",Z8479&lt;=LEGENDPOINT!$H$22,"TRES FORT",Z8479&gt;=LEGENDPOINT!$H$23,"MAJEUR")</f>
        <v>TRES FAIBLE</v>
      </c>
      <c r="AC8479" s="1" t="str" cm="1">
        <f t="array" ref="AC8479">_xlfn.IFS(AA8479&lt;LEGENDPOINT!$H$17,"NUL",AA8479&lt;=LEGENDPOINT!$H$18,"TRES FAIBLE",AA8479&lt;=LEGENDPOINT!$H$19,"FAIBLE",AA8479&lt;=LEGENDPOINT!$H$20,"MODERE",AA8479&lt;=LEGENDPOINT!$H$21,"FORT",AA8479&lt;=LEGENDPOINT!$H$22,"TRES FORT",AA8479&gt;=LEGENDPOINT!$H$23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LEGENDPOINT!$H$17,"NUL",Z8480&lt;=LEGENDPOINT!$H$18,"TRES FAIBLE",Z8480&lt;=LEGENDPOINT!$H$19,"FAIBLE",Z8480&lt;=LEGENDPOINT!$H$20,"MODERE",Z8480&lt;=LEGENDPOINT!$H$21,"FORT",Z8480&lt;=LEGENDPOINT!$H$22,"TRES FORT",Z8480&gt;=LEGENDPOINT!$H$23,"MAJEUR")</f>
        <v>TRES FAIBLE</v>
      </c>
      <c r="AC8480" s="1" t="str" cm="1">
        <f t="array" ref="AC8480">_xlfn.IFS(AA8480&lt;LEGENDPOINT!$H$17,"NUL",AA8480&lt;=LEGENDPOINT!$H$18,"TRES FAIBLE",AA8480&lt;=LEGENDPOINT!$H$19,"FAIBLE",AA8480&lt;=LEGENDPOINT!$H$20,"MODERE",AA8480&lt;=LEGENDPOINT!$H$21,"FORT",AA8480&lt;=LEGENDPOINT!$H$22,"TRES FORT",AA8480&gt;=LEGENDPOINT!$H$23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LEGENDPOINT!$H$17,"NUL",Z8481&lt;=LEGENDPOINT!$H$18,"TRES FAIBLE",Z8481&lt;=LEGENDPOINT!$H$19,"FAIBLE",Z8481&lt;=LEGENDPOINT!$H$20,"MODERE",Z8481&lt;=LEGENDPOINT!$H$21,"FORT",Z8481&lt;=LEGENDPOINT!$H$22,"TRES FORT",Z8481&gt;=LEGENDPOINT!$H$23,"MAJEUR")</f>
        <v>TRES FAIBLE</v>
      </c>
      <c r="AC8481" s="1" t="str" cm="1">
        <f t="array" ref="AC8481">_xlfn.IFS(AA8481&lt;LEGENDPOINT!$H$17,"NUL",AA8481&lt;=LEGENDPOINT!$H$18,"TRES FAIBLE",AA8481&lt;=LEGENDPOINT!$H$19,"FAIBLE",AA8481&lt;=LEGENDPOINT!$H$20,"MODERE",AA8481&lt;=LEGENDPOINT!$H$21,"FORT",AA8481&lt;=LEGENDPOINT!$H$22,"TRES FORT",AA8481&gt;=LEGENDPOINT!$H$23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LEGENDPOINT!$H$17,"NUL",Z8482&lt;=LEGENDPOINT!$H$18,"TRES FAIBLE",Z8482&lt;=LEGENDPOINT!$H$19,"FAIBLE",Z8482&lt;=LEGENDPOINT!$H$20,"MODERE",Z8482&lt;=LEGENDPOINT!$H$21,"FORT",Z8482&lt;=LEGENDPOINT!$H$22,"TRES FORT",Z8482&gt;=LEGENDPOINT!$H$23,"MAJEUR")</f>
        <v>TRES FAIBLE</v>
      </c>
      <c r="AC8482" s="1" t="str" cm="1">
        <f t="array" ref="AC8482">_xlfn.IFS(AA8482&lt;LEGENDPOINT!$H$17,"NUL",AA8482&lt;=LEGENDPOINT!$H$18,"TRES FAIBLE",AA8482&lt;=LEGENDPOINT!$H$19,"FAIBLE",AA8482&lt;=LEGENDPOINT!$H$20,"MODERE",AA8482&lt;=LEGENDPOINT!$H$21,"FORT",AA8482&lt;=LEGENDPOINT!$H$22,"TRES FORT",AA8482&gt;=LEGENDPOINT!$H$23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LEGENDPOINT!$H$17,"NUL",Z8483&lt;=LEGENDPOINT!$H$18,"TRES FAIBLE",Z8483&lt;=LEGENDPOINT!$H$19,"FAIBLE",Z8483&lt;=LEGENDPOINT!$H$20,"MODERE",Z8483&lt;=LEGENDPOINT!$H$21,"FORT",Z8483&lt;=LEGENDPOINT!$H$22,"TRES FORT",Z8483&gt;=LEGENDPOINT!$H$23,"MAJEUR")</f>
        <v>TRES FAIBLE</v>
      </c>
      <c r="AC8483" s="1" t="str" cm="1">
        <f t="array" ref="AC8483">_xlfn.IFS(AA8483&lt;LEGENDPOINT!$H$17,"NUL",AA8483&lt;=LEGENDPOINT!$H$18,"TRES FAIBLE",AA8483&lt;=LEGENDPOINT!$H$19,"FAIBLE",AA8483&lt;=LEGENDPOINT!$H$20,"MODERE",AA8483&lt;=LEGENDPOINT!$H$21,"FORT",AA8483&lt;=LEGENDPOINT!$H$22,"TRES FORT",AA8483&gt;=LEGENDPOINT!$H$23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LEGENDPOINT!$H$17,"NUL",Z8484&lt;=LEGENDPOINT!$H$18,"TRES FAIBLE",Z8484&lt;=LEGENDPOINT!$H$19,"FAIBLE",Z8484&lt;=LEGENDPOINT!$H$20,"MODERE",Z8484&lt;=LEGENDPOINT!$H$21,"FORT",Z8484&lt;=LEGENDPOINT!$H$22,"TRES FORT",Z8484&gt;=LEGENDPOINT!$H$23,"MAJEUR")</f>
        <v>TRES FAIBLE</v>
      </c>
      <c r="AC8484" s="1" t="str" cm="1">
        <f t="array" ref="AC8484">_xlfn.IFS(AA8484&lt;LEGENDPOINT!$H$17,"NUL",AA8484&lt;=LEGENDPOINT!$H$18,"TRES FAIBLE",AA8484&lt;=LEGENDPOINT!$H$19,"FAIBLE",AA8484&lt;=LEGENDPOINT!$H$20,"MODERE",AA8484&lt;=LEGENDPOINT!$H$21,"FORT",AA8484&lt;=LEGENDPOINT!$H$22,"TRES FORT",AA8484&gt;=LEGENDPOINT!$H$23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1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1</v>
      </c>
      <c r="AA8485">
        <f t="shared" si="397"/>
        <v>1</v>
      </c>
      <c r="AB8485" s="1" t="str" cm="1">
        <f t="array" ref="AB8485">_xlfn.IFS(Z8485&lt;LEGENDPOINT!$H$17,"NUL",Z8485&lt;=LEGENDPOINT!$H$18,"TRES FAIBLE",Z8485&lt;=LEGENDPOINT!$H$19,"FAIBLE",Z8485&lt;=LEGENDPOINT!$H$20,"MODERE",Z8485&lt;=LEGENDPOINT!$H$21,"FORT",Z8485&lt;=LEGENDPOINT!$H$22,"TRES FORT",Z8485&gt;=LEGENDPOINT!$H$23,"MAJEUR")</f>
        <v>TRES FAIBLE</v>
      </c>
      <c r="AC8485" s="1" t="str" cm="1">
        <f t="array" ref="AC8485">_xlfn.IFS(AA8485&lt;LEGENDPOINT!$H$17,"NUL",AA8485&lt;=LEGENDPOINT!$H$18,"TRES FAIBLE",AA8485&lt;=LEGENDPOINT!$H$19,"FAIBLE",AA8485&lt;=LEGENDPOINT!$H$20,"MODERE",AA8485&lt;=LEGENDPOINT!$H$21,"FORT",AA8485&lt;=LEGENDPOINT!$H$22,"TRES FORT",AA8485&gt;=LEGENDPOINT!$H$23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1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1</v>
      </c>
      <c r="AA8486">
        <f t="shared" si="397"/>
        <v>1</v>
      </c>
      <c r="AB8486" s="1" t="str" cm="1">
        <f t="array" ref="AB8486">_xlfn.IFS(Z8486&lt;LEGENDPOINT!$H$17,"NUL",Z8486&lt;=LEGENDPOINT!$H$18,"TRES FAIBLE",Z8486&lt;=LEGENDPOINT!$H$19,"FAIBLE",Z8486&lt;=LEGENDPOINT!$H$20,"MODERE",Z8486&lt;=LEGENDPOINT!$H$21,"FORT",Z8486&lt;=LEGENDPOINT!$H$22,"TRES FORT",Z8486&gt;=LEGENDPOINT!$H$23,"MAJEUR")</f>
        <v>TRES FAIBLE</v>
      </c>
      <c r="AC8486" s="1" t="str" cm="1">
        <f t="array" ref="AC8486">_xlfn.IFS(AA8486&lt;LEGENDPOINT!$H$17,"NUL",AA8486&lt;=LEGENDPOINT!$H$18,"TRES FAIBLE",AA8486&lt;=LEGENDPOINT!$H$19,"FAIBLE",AA8486&lt;=LEGENDPOINT!$H$20,"MODERE",AA8486&lt;=LEGENDPOINT!$H$21,"FORT",AA8486&lt;=LEGENDPOINT!$H$22,"TRES FORT",AA8486&gt;=LEGENDPOINT!$H$23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1</v>
      </c>
      <c r="U8487">
        <f>INDEX(Tableau3[PointZNIEFF],MATCH(N8487,Tableau3[ZNIEFF],0),1)</f>
        <v>3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4</v>
      </c>
      <c r="AA8487">
        <f t="shared" si="397"/>
        <v>4</v>
      </c>
      <c r="AB8487" s="1" t="str" cm="1">
        <f t="array" ref="AB8487">_xlfn.IFS(Z8487&lt;LEGENDPOINT!$H$17,"NUL",Z8487&lt;=LEGENDPOINT!$H$18,"TRES FAIBLE",Z8487&lt;=LEGENDPOINT!$H$19,"FAIBLE",Z8487&lt;=LEGENDPOINT!$H$20,"MODERE",Z8487&lt;=LEGENDPOINT!$H$21,"FORT",Z8487&lt;=LEGENDPOINT!$H$22,"TRES FORT",Z8487&gt;=LEGENDPOINT!$H$23,"MAJEUR")</f>
        <v>FAIBLE</v>
      </c>
      <c r="AC8487" s="1" t="str" cm="1">
        <f t="array" ref="AC8487">_xlfn.IFS(AA8487&lt;LEGENDPOINT!$H$17,"NUL",AA8487&lt;=LEGENDPOINT!$H$18,"TRES FAIBLE",AA8487&lt;=LEGENDPOINT!$H$19,"FAIBLE",AA8487&lt;=LEGENDPOINT!$H$20,"MODERE",AA8487&lt;=LEGENDPOINT!$H$21,"FORT",AA8487&lt;=LEGENDPOINT!$H$22,"TRES FORT",AA8487&gt;=LEGENDPOINT!$H$23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1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1</v>
      </c>
      <c r="AA8488">
        <f t="shared" si="397"/>
        <v>1</v>
      </c>
      <c r="AB8488" s="1" t="str" cm="1">
        <f t="array" ref="AB8488">_xlfn.IFS(Z8488&lt;LEGENDPOINT!$H$17,"NUL",Z8488&lt;=LEGENDPOINT!$H$18,"TRES FAIBLE",Z8488&lt;=LEGENDPOINT!$H$19,"FAIBLE",Z8488&lt;=LEGENDPOINT!$H$20,"MODERE",Z8488&lt;=LEGENDPOINT!$H$21,"FORT",Z8488&lt;=LEGENDPOINT!$H$22,"TRES FORT",Z8488&gt;=LEGENDPOINT!$H$23,"MAJEUR")</f>
        <v>TRES FAIBLE</v>
      </c>
      <c r="AC8488" s="1" t="str" cm="1">
        <f t="array" ref="AC8488">_xlfn.IFS(AA8488&lt;LEGENDPOINT!$H$17,"NUL",AA8488&lt;=LEGENDPOINT!$H$18,"TRES FAIBLE",AA8488&lt;=LEGENDPOINT!$H$19,"FAIBLE",AA8488&lt;=LEGENDPOINT!$H$20,"MODERE",AA8488&lt;=LEGENDPOINT!$H$21,"FORT",AA8488&lt;=LEGENDPOINT!$H$22,"TRES FORT",AA8488&gt;=LEGENDPOINT!$H$23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LEGENDPOINT!$H$17,"NUL",Z8489&lt;=LEGENDPOINT!$H$18,"TRES FAIBLE",Z8489&lt;=LEGENDPOINT!$H$19,"FAIBLE",Z8489&lt;=LEGENDPOINT!$H$20,"MODERE",Z8489&lt;=LEGENDPOINT!$H$21,"FORT",Z8489&lt;=LEGENDPOINT!$H$22,"TRES FORT",Z8489&gt;=LEGENDPOINT!$H$23,"MAJEUR")</f>
        <v>TRES FAIBLE</v>
      </c>
      <c r="AC8489" s="1" t="str" cm="1">
        <f t="array" ref="AC8489">_xlfn.IFS(AA8489&lt;LEGENDPOINT!$H$17,"NUL",AA8489&lt;=LEGENDPOINT!$H$18,"TRES FAIBLE",AA8489&lt;=LEGENDPOINT!$H$19,"FAIBLE",AA8489&lt;=LEGENDPOINT!$H$20,"MODERE",AA8489&lt;=LEGENDPOINT!$H$21,"FORT",AA8489&lt;=LEGENDPOINT!$H$22,"TRES FORT",AA8489&gt;=LEGENDPOINT!$H$23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1</v>
      </c>
      <c r="AA8490">
        <f t="shared" si="397"/>
        <v>1</v>
      </c>
      <c r="AB8490" s="1" t="str" cm="1">
        <f t="array" ref="AB8490">_xlfn.IFS(Z8490&lt;LEGENDPOINT!$H$17,"NUL",Z8490&lt;=LEGENDPOINT!$H$18,"TRES FAIBLE",Z8490&lt;=LEGENDPOINT!$H$19,"FAIBLE",Z8490&lt;=LEGENDPOINT!$H$20,"MODERE",Z8490&lt;=LEGENDPOINT!$H$21,"FORT",Z8490&lt;=LEGENDPOINT!$H$22,"TRES FORT",Z8490&gt;=LEGENDPOINT!$H$23,"MAJEUR")</f>
        <v>TRES FAIBLE</v>
      </c>
      <c r="AC8490" s="1" t="str" cm="1">
        <f t="array" ref="AC8490">_xlfn.IFS(AA8490&lt;LEGENDPOINT!$H$17,"NUL",AA8490&lt;=LEGENDPOINT!$H$18,"TRES FAIBLE",AA8490&lt;=LEGENDPOINT!$H$19,"FAIBLE",AA8490&lt;=LEGENDPOINT!$H$20,"MODERE",AA8490&lt;=LEGENDPOINT!$H$21,"FORT",AA8490&lt;=LEGENDPOINT!$H$22,"TRES FORT",AA8490&gt;=LEGENDPOINT!$H$23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1</v>
      </c>
      <c r="AA8491">
        <f t="shared" si="397"/>
        <v>1</v>
      </c>
      <c r="AB8491" s="1" t="str" cm="1">
        <f t="array" ref="AB8491">_xlfn.IFS(Z8491&lt;LEGENDPOINT!$H$17,"NUL",Z8491&lt;=LEGENDPOINT!$H$18,"TRES FAIBLE",Z8491&lt;=LEGENDPOINT!$H$19,"FAIBLE",Z8491&lt;=LEGENDPOINT!$H$20,"MODERE",Z8491&lt;=LEGENDPOINT!$H$21,"FORT",Z8491&lt;=LEGENDPOINT!$H$22,"TRES FORT",Z8491&gt;=LEGENDPOINT!$H$23,"MAJEUR")</f>
        <v>TRES FAIBLE</v>
      </c>
      <c r="AC8491" s="1" t="str" cm="1">
        <f t="array" ref="AC8491">_xlfn.IFS(AA8491&lt;LEGENDPOINT!$H$17,"NUL",AA8491&lt;=LEGENDPOINT!$H$18,"TRES FAIBLE",AA8491&lt;=LEGENDPOINT!$H$19,"FAIBLE",AA8491&lt;=LEGENDPOINT!$H$20,"MODERE",AA8491&lt;=LEGENDPOINT!$H$21,"FORT",AA8491&lt;=LEGENDPOINT!$H$22,"TRES FORT",AA8491&gt;=LEGENDPOINT!$H$23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1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1</v>
      </c>
      <c r="AA8492">
        <f t="shared" si="397"/>
        <v>1</v>
      </c>
      <c r="AB8492" s="1" t="str" cm="1">
        <f t="array" ref="AB8492">_xlfn.IFS(Z8492&lt;LEGENDPOINT!$H$17,"NUL",Z8492&lt;=LEGENDPOINT!$H$18,"TRES FAIBLE",Z8492&lt;=LEGENDPOINT!$H$19,"FAIBLE",Z8492&lt;=LEGENDPOINT!$H$20,"MODERE",Z8492&lt;=LEGENDPOINT!$H$21,"FORT",Z8492&lt;=LEGENDPOINT!$H$22,"TRES FORT",Z8492&gt;=LEGENDPOINT!$H$23,"MAJEUR")</f>
        <v>TRES FAIBLE</v>
      </c>
      <c r="AC8492" s="1" t="str" cm="1">
        <f t="array" ref="AC8492">_xlfn.IFS(AA8492&lt;LEGENDPOINT!$H$17,"NUL",AA8492&lt;=LEGENDPOINT!$H$18,"TRES FAIBLE",AA8492&lt;=LEGENDPOINT!$H$19,"FAIBLE",AA8492&lt;=LEGENDPOINT!$H$20,"MODERE",AA8492&lt;=LEGENDPOINT!$H$21,"FORT",AA8492&lt;=LEGENDPOINT!$H$22,"TRES FORT",AA8492&gt;=LEGENDPOINT!$H$23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1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1</v>
      </c>
      <c r="AA8493">
        <f t="shared" si="397"/>
        <v>1</v>
      </c>
      <c r="AB8493" s="1" t="str" cm="1">
        <f t="array" ref="AB8493">_xlfn.IFS(Z8493&lt;LEGENDPOINT!$H$17,"NUL",Z8493&lt;=LEGENDPOINT!$H$18,"TRES FAIBLE",Z8493&lt;=LEGENDPOINT!$H$19,"FAIBLE",Z8493&lt;=LEGENDPOINT!$H$20,"MODERE",Z8493&lt;=LEGENDPOINT!$H$21,"FORT",Z8493&lt;=LEGENDPOINT!$H$22,"TRES FORT",Z8493&gt;=LEGENDPOINT!$H$23,"MAJEUR")</f>
        <v>TRES FAIBLE</v>
      </c>
      <c r="AC8493" s="1" t="str" cm="1">
        <f t="array" ref="AC8493">_xlfn.IFS(AA8493&lt;LEGENDPOINT!$H$17,"NUL",AA8493&lt;=LEGENDPOINT!$H$18,"TRES FAIBLE",AA8493&lt;=LEGENDPOINT!$H$19,"FAIBLE",AA8493&lt;=LEGENDPOINT!$H$20,"MODERE",AA8493&lt;=LEGENDPOINT!$H$21,"FORT",AA8493&lt;=LEGENDPOINT!$H$22,"TRES FORT",AA8493&gt;=LEGENDPOINT!$H$23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1</v>
      </c>
      <c r="AA8494">
        <f t="shared" si="397"/>
        <v>1</v>
      </c>
      <c r="AB8494" s="1" t="str" cm="1">
        <f t="array" ref="AB8494">_xlfn.IFS(Z8494&lt;LEGENDPOINT!$H$17,"NUL",Z8494&lt;=LEGENDPOINT!$H$18,"TRES FAIBLE",Z8494&lt;=LEGENDPOINT!$H$19,"FAIBLE",Z8494&lt;=LEGENDPOINT!$H$20,"MODERE",Z8494&lt;=LEGENDPOINT!$H$21,"FORT",Z8494&lt;=LEGENDPOINT!$H$22,"TRES FORT",Z8494&gt;=LEGENDPOINT!$H$23,"MAJEUR")</f>
        <v>TRES FAIBLE</v>
      </c>
      <c r="AC8494" s="1" t="str" cm="1">
        <f t="array" ref="AC8494">_xlfn.IFS(AA8494&lt;LEGENDPOINT!$H$17,"NUL",AA8494&lt;=LEGENDPOINT!$H$18,"TRES FAIBLE",AA8494&lt;=LEGENDPOINT!$H$19,"FAIBLE",AA8494&lt;=LEGENDPOINT!$H$20,"MODERE",AA8494&lt;=LEGENDPOINT!$H$21,"FORT",AA8494&lt;=LEGENDPOINT!$H$22,"TRES FORT",AA8494&gt;=LEGENDPOINT!$H$23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1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1</v>
      </c>
      <c r="AA8495">
        <f t="shared" si="397"/>
        <v>1</v>
      </c>
      <c r="AB8495" s="1" t="str" cm="1">
        <f t="array" ref="AB8495">_xlfn.IFS(Z8495&lt;LEGENDPOINT!$H$17,"NUL",Z8495&lt;=LEGENDPOINT!$H$18,"TRES FAIBLE",Z8495&lt;=LEGENDPOINT!$H$19,"FAIBLE",Z8495&lt;=LEGENDPOINT!$H$20,"MODERE",Z8495&lt;=LEGENDPOINT!$H$21,"FORT",Z8495&lt;=LEGENDPOINT!$H$22,"TRES FORT",Z8495&gt;=LEGENDPOINT!$H$23,"MAJEUR")</f>
        <v>TRES FAIBLE</v>
      </c>
      <c r="AC8495" s="1" t="str" cm="1">
        <f t="array" ref="AC8495">_xlfn.IFS(AA8495&lt;LEGENDPOINT!$H$17,"NUL",AA8495&lt;=LEGENDPOINT!$H$18,"TRES FAIBLE",AA8495&lt;=LEGENDPOINT!$H$19,"FAIBLE",AA8495&lt;=LEGENDPOINT!$H$20,"MODERE",AA8495&lt;=LEGENDPOINT!$H$21,"FORT",AA8495&lt;=LEGENDPOINT!$H$22,"TRES FORT",AA8495&gt;=LEGENDPOINT!$H$23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LEGENDPOINT!$H$17,"NUL",Z8496&lt;=LEGENDPOINT!$H$18,"TRES FAIBLE",Z8496&lt;=LEGENDPOINT!$H$19,"FAIBLE",Z8496&lt;=LEGENDPOINT!$H$20,"MODERE",Z8496&lt;=LEGENDPOINT!$H$21,"FORT",Z8496&lt;=LEGENDPOINT!$H$22,"TRES FORT",Z8496&gt;=LEGENDPOINT!$H$23,"MAJEUR")</f>
        <v>TRES FAIBLE</v>
      </c>
      <c r="AC8496" s="1" t="str" cm="1">
        <f t="array" ref="AC8496">_xlfn.IFS(AA8496&lt;LEGENDPOINT!$H$17,"NUL",AA8496&lt;=LEGENDPOINT!$H$18,"TRES FAIBLE",AA8496&lt;=LEGENDPOINT!$H$19,"FAIBLE",AA8496&lt;=LEGENDPOINT!$H$20,"MODERE",AA8496&lt;=LEGENDPOINT!$H$21,"FORT",AA8496&lt;=LEGENDPOINT!$H$22,"TRES FORT",AA8496&gt;=LEGENDPOINT!$H$23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LEGENDPOINT!$H$17,"NUL",Z8497&lt;=LEGENDPOINT!$H$18,"TRES FAIBLE",Z8497&lt;=LEGENDPOINT!$H$19,"FAIBLE",Z8497&lt;=LEGENDPOINT!$H$20,"MODERE",Z8497&lt;=LEGENDPOINT!$H$21,"FORT",Z8497&lt;=LEGENDPOINT!$H$22,"TRES FORT",Z8497&gt;=LEGENDPOINT!$H$23,"MAJEUR")</f>
        <v>TRES FAIBLE</v>
      </c>
      <c r="AC8497" s="1" t="str" cm="1">
        <f t="array" ref="AC8497">_xlfn.IFS(AA8497&lt;LEGENDPOINT!$H$17,"NUL",AA8497&lt;=LEGENDPOINT!$H$18,"TRES FAIBLE",AA8497&lt;=LEGENDPOINT!$H$19,"FAIBLE",AA8497&lt;=LEGENDPOINT!$H$20,"MODERE",AA8497&lt;=LEGENDPOINT!$H$21,"FORT",AA8497&lt;=LEGENDPOINT!$H$22,"TRES FORT",AA8497&gt;=LEGENDPOINT!$H$23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LEGENDPOINT!$H$17,"NUL",Z8498&lt;=LEGENDPOINT!$H$18,"TRES FAIBLE",Z8498&lt;=LEGENDPOINT!$H$19,"FAIBLE",Z8498&lt;=LEGENDPOINT!$H$20,"MODERE",Z8498&lt;=LEGENDPOINT!$H$21,"FORT",Z8498&lt;=LEGENDPOINT!$H$22,"TRES FORT",Z8498&gt;=LEGENDPOINT!$H$23,"MAJEUR")</f>
        <v>TRES FAIBLE</v>
      </c>
      <c r="AC8498" s="1" t="str" cm="1">
        <f t="array" ref="AC8498">_xlfn.IFS(AA8498&lt;LEGENDPOINT!$H$17,"NUL",AA8498&lt;=LEGENDPOINT!$H$18,"TRES FAIBLE",AA8498&lt;=LEGENDPOINT!$H$19,"FAIBLE",AA8498&lt;=LEGENDPOINT!$H$20,"MODERE",AA8498&lt;=LEGENDPOINT!$H$21,"FORT",AA8498&lt;=LEGENDPOINT!$H$22,"TRES FORT",AA8498&gt;=LEGENDPOINT!$H$23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LEGENDPOINT!$H$17,"NUL",Z8499&lt;=LEGENDPOINT!$H$18,"TRES FAIBLE",Z8499&lt;=LEGENDPOINT!$H$19,"FAIBLE",Z8499&lt;=LEGENDPOINT!$H$20,"MODERE",Z8499&lt;=LEGENDPOINT!$H$21,"FORT",Z8499&lt;=LEGENDPOINT!$H$22,"TRES FORT",Z8499&gt;=LEGENDPOINT!$H$23,"MAJEUR")</f>
        <v>TRES FAIBLE</v>
      </c>
      <c r="AC8499" s="1" t="str" cm="1">
        <f t="array" ref="AC8499">_xlfn.IFS(AA8499&lt;LEGENDPOINT!$H$17,"NUL",AA8499&lt;=LEGENDPOINT!$H$18,"TRES FAIBLE",AA8499&lt;=LEGENDPOINT!$H$19,"FAIBLE",AA8499&lt;=LEGENDPOINT!$H$20,"MODERE",AA8499&lt;=LEGENDPOINT!$H$21,"FORT",AA8499&lt;=LEGENDPOINT!$H$22,"TRES FORT",AA8499&gt;=LEGENDPOINT!$H$23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LEGENDPOINT!$H$17,"NUL",Z8500&lt;=LEGENDPOINT!$H$18,"TRES FAIBLE",Z8500&lt;=LEGENDPOINT!$H$19,"FAIBLE",Z8500&lt;=LEGENDPOINT!$H$20,"MODERE",Z8500&lt;=LEGENDPOINT!$H$21,"FORT",Z8500&lt;=LEGENDPOINT!$H$22,"TRES FORT",Z8500&gt;=LEGENDPOINT!$H$23,"MAJEUR")</f>
        <v>TRES FAIBLE</v>
      </c>
      <c r="AC8500" s="1" t="str" cm="1">
        <f t="array" ref="AC8500">_xlfn.IFS(AA8500&lt;LEGENDPOINT!$H$17,"NUL",AA8500&lt;=LEGENDPOINT!$H$18,"TRES FAIBLE",AA8500&lt;=LEGENDPOINT!$H$19,"FAIBLE",AA8500&lt;=LEGENDPOINT!$H$20,"MODERE",AA8500&lt;=LEGENDPOINT!$H$21,"FORT",AA8500&lt;=LEGENDPOINT!$H$22,"TRES FORT",AA8500&gt;=LEGENDPOINT!$H$23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LEGENDPOINT!$H$17,"NUL",Z8501&lt;=LEGENDPOINT!$H$18,"TRES FAIBLE",Z8501&lt;=LEGENDPOINT!$H$19,"FAIBLE",Z8501&lt;=LEGENDPOINT!$H$20,"MODERE",Z8501&lt;=LEGENDPOINT!$H$21,"FORT",Z8501&lt;=LEGENDPOINT!$H$22,"TRES FORT",Z8501&gt;=LEGENDPOINT!$H$23,"MAJEUR")</f>
        <v>TRES FAIBLE</v>
      </c>
      <c r="AC8501" s="1" t="str" cm="1">
        <f t="array" ref="AC8501">_xlfn.IFS(AA8501&lt;LEGENDPOINT!$H$17,"NUL",AA8501&lt;=LEGENDPOINT!$H$18,"TRES FAIBLE",AA8501&lt;=LEGENDPOINT!$H$19,"FAIBLE",AA8501&lt;=LEGENDPOINT!$H$20,"MODERE",AA8501&lt;=LEGENDPOINT!$H$21,"FORT",AA8501&lt;=LEGENDPOINT!$H$22,"TRES FORT",AA8501&gt;=LEGENDPOINT!$H$23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LEGENDPOINT!$H$17,"NUL",Z8502&lt;=LEGENDPOINT!$H$18,"TRES FAIBLE",Z8502&lt;=LEGENDPOINT!$H$19,"FAIBLE",Z8502&lt;=LEGENDPOINT!$H$20,"MODERE",Z8502&lt;=LEGENDPOINT!$H$21,"FORT",Z8502&lt;=LEGENDPOINT!$H$22,"TRES FORT",Z8502&gt;=LEGENDPOINT!$H$23,"MAJEUR")</f>
        <v>TRES FAIBLE</v>
      </c>
      <c r="AC8502" s="1" t="str" cm="1">
        <f t="array" ref="AC8502">_xlfn.IFS(AA8502&lt;LEGENDPOINT!$H$17,"NUL",AA8502&lt;=LEGENDPOINT!$H$18,"TRES FAIBLE",AA8502&lt;=LEGENDPOINT!$H$19,"FAIBLE",AA8502&lt;=LEGENDPOINT!$H$20,"MODERE",AA8502&lt;=LEGENDPOINT!$H$21,"FORT",AA8502&lt;=LEGENDPOINT!$H$22,"TRES FORT",AA8502&gt;=LEGENDPOINT!$H$23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LEGENDPOINT!$H$17,"NUL",Z8503&lt;=LEGENDPOINT!$H$18,"TRES FAIBLE",Z8503&lt;=LEGENDPOINT!$H$19,"FAIBLE",Z8503&lt;=LEGENDPOINT!$H$20,"MODERE",Z8503&lt;=LEGENDPOINT!$H$21,"FORT",Z8503&lt;=LEGENDPOINT!$H$22,"TRES FORT",Z8503&gt;=LEGENDPOINT!$H$23,"MAJEUR")</f>
        <v>TRES FAIBLE</v>
      </c>
      <c r="AC8503" s="1" t="str" cm="1">
        <f t="array" ref="AC8503">_xlfn.IFS(AA8503&lt;LEGENDPOINT!$H$17,"NUL",AA8503&lt;=LEGENDPOINT!$H$18,"TRES FAIBLE",AA8503&lt;=LEGENDPOINT!$H$19,"FAIBLE",AA8503&lt;=LEGENDPOINT!$H$20,"MODERE",AA8503&lt;=LEGENDPOINT!$H$21,"FORT",AA8503&lt;=LEGENDPOINT!$H$22,"TRES FORT",AA8503&gt;=LEGENDPOINT!$H$23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1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1</v>
      </c>
      <c r="AA8504">
        <f t="shared" si="397"/>
        <v>1</v>
      </c>
      <c r="AB8504" s="1" t="str" cm="1">
        <f t="array" ref="AB8504">_xlfn.IFS(Z8504&lt;LEGENDPOINT!$H$17,"NUL",Z8504&lt;=LEGENDPOINT!$H$18,"TRES FAIBLE",Z8504&lt;=LEGENDPOINT!$H$19,"FAIBLE",Z8504&lt;=LEGENDPOINT!$H$20,"MODERE",Z8504&lt;=LEGENDPOINT!$H$21,"FORT",Z8504&lt;=LEGENDPOINT!$H$22,"TRES FORT",Z8504&gt;=LEGENDPOINT!$H$23,"MAJEUR")</f>
        <v>TRES FAIBLE</v>
      </c>
      <c r="AC8504" s="1" t="str" cm="1">
        <f t="array" ref="AC8504">_xlfn.IFS(AA8504&lt;LEGENDPOINT!$H$17,"NUL",AA8504&lt;=LEGENDPOINT!$H$18,"TRES FAIBLE",AA8504&lt;=LEGENDPOINT!$H$19,"FAIBLE",AA8504&lt;=LEGENDPOINT!$H$20,"MODERE",AA8504&lt;=LEGENDPOINT!$H$21,"FORT",AA8504&lt;=LEGENDPOINT!$H$22,"TRES FORT",AA8504&gt;=LEGENDPOINT!$H$23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LEGENDPOINT!$H$17,"NUL",Z8505&lt;=LEGENDPOINT!$H$18,"TRES FAIBLE",Z8505&lt;=LEGENDPOINT!$H$19,"FAIBLE",Z8505&lt;=LEGENDPOINT!$H$20,"MODERE",Z8505&lt;=LEGENDPOINT!$H$21,"FORT",Z8505&lt;=LEGENDPOINT!$H$22,"TRES FORT",Z8505&gt;=LEGENDPOINT!$H$23,"MAJEUR")</f>
        <v>TRES FAIBLE</v>
      </c>
      <c r="AC8505" s="1" t="str" cm="1">
        <f t="array" ref="AC8505">_xlfn.IFS(AA8505&lt;LEGENDPOINT!$H$17,"NUL",AA8505&lt;=LEGENDPOINT!$H$18,"TRES FAIBLE",AA8505&lt;=LEGENDPOINT!$H$19,"FAIBLE",AA8505&lt;=LEGENDPOINT!$H$20,"MODERE",AA8505&lt;=LEGENDPOINT!$H$21,"FORT",AA8505&lt;=LEGENDPOINT!$H$22,"TRES FORT",AA8505&gt;=LEGENDPOINT!$H$23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LEGENDPOINT!$H$17,"NUL",Z8506&lt;=LEGENDPOINT!$H$18,"TRES FAIBLE",Z8506&lt;=LEGENDPOINT!$H$19,"FAIBLE",Z8506&lt;=LEGENDPOINT!$H$20,"MODERE",Z8506&lt;=LEGENDPOINT!$H$21,"FORT",Z8506&lt;=LEGENDPOINT!$H$22,"TRES FORT",Z8506&gt;=LEGENDPOINT!$H$23,"MAJEUR")</f>
        <v>TRES FAIBLE</v>
      </c>
      <c r="AC8506" s="1" t="str" cm="1">
        <f t="array" ref="AC8506">_xlfn.IFS(AA8506&lt;LEGENDPOINT!$H$17,"NUL",AA8506&lt;=LEGENDPOINT!$H$18,"TRES FAIBLE",AA8506&lt;=LEGENDPOINT!$H$19,"FAIBLE",AA8506&lt;=LEGENDPOINT!$H$20,"MODERE",AA8506&lt;=LEGENDPOINT!$H$21,"FORT",AA8506&lt;=LEGENDPOINT!$H$22,"TRES FORT",AA8506&gt;=LEGENDPOINT!$H$23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LEGENDPOINT!$H$17,"NUL",Z8507&lt;=LEGENDPOINT!$H$18,"TRES FAIBLE",Z8507&lt;=LEGENDPOINT!$H$19,"FAIBLE",Z8507&lt;=LEGENDPOINT!$H$20,"MODERE",Z8507&lt;=LEGENDPOINT!$H$21,"FORT",Z8507&lt;=LEGENDPOINT!$H$22,"TRES FORT",Z8507&gt;=LEGENDPOINT!$H$23,"MAJEUR")</f>
        <v>TRES FAIBLE</v>
      </c>
      <c r="AC8507" s="1" t="str" cm="1">
        <f t="array" ref="AC8507">_xlfn.IFS(AA8507&lt;LEGENDPOINT!$H$17,"NUL",AA8507&lt;=LEGENDPOINT!$H$18,"TRES FAIBLE",AA8507&lt;=LEGENDPOINT!$H$19,"FAIBLE",AA8507&lt;=LEGENDPOINT!$H$20,"MODERE",AA8507&lt;=LEGENDPOINT!$H$21,"FORT",AA8507&lt;=LEGENDPOINT!$H$22,"TRES FORT",AA8507&gt;=LEGENDPOINT!$H$23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LEGENDPOINT!$H$17,"NUL",Z8508&lt;=LEGENDPOINT!$H$18,"TRES FAIBLE",Z8508&lt;=LEGENDPOINT!$H$19,"FAIBLE",Z8508&lt;=LEGENDPOINT!$H$20,"MODERE",Z8508&lt;=LEGENDPOINT!$H$21,"FORT",Z8508&lt;=LEGENDPOINT!$H$22,"TRES FORT",Z8508&gt;=LEGENDPOINT!$H$23,"MAJEUR")</f>
        <v>TRES FAIBLE</v>
      </c>
      <c r="AC8508" s="1" t="str" cm="1">
        <f t="array" ref="AC8508">_xlfn.IFS(AA8508&lt;LEGENDPOINT!$H$17,"NUL",AA8508&lt;=LEGENDPOINT!$H$18,"TRES FAIBLE",AA8508&lt;=LEGENDPOINT!$H$19,"FAIBLE",AA8508&lt;=LEGENDPOINT!$H$20,"MODERE",AA8508&lt;=LEGENDPOINT!$H$21,"FORT",AA8508&lt;=LEGENDPOINT!$H$22,"TRES FORT",AA8508&gt;=LEGENDPOINT!$H$23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LEGENDPOINT!$H$17,"NUL",Z8509&lt;=LEGENDPOINT!$H$18,"TRES FAIBLE",Z8509&lt;=LEGENDPOINT!$H$19,"FAIBLE",Z8509&lt;=LEGENDPOINT!$H$20,"MODERE",Z8509&lt;=LEGENDPOINT!$H$21,"FORT",Z8509&lt;=LEGENDPOINT!$H$22,"TRES FORT",Z8509&gt;=LEGENDPOINT!$H$23,"MAJEUR")</f>
        <v>TRES FAIBLE</v>
      </c>
      <c r="AC8509" s="1" t="str" cm="1">
        <f t="array" ref="AC8509">_xlfn.IFS(AA8509&lt;LEGENDPOINT!$H$17,"NUL",AA8509&lt;=LEGENDPOINT!$H$18,"TRES FAIBLE",AA8509&lt;=LEGENDPOINT!$H$19,"FAIBLE",AA8509&lt;=LEGENDPOINT!$H$20,"MODERE",AA8509&lt;=LEGENDPOINT!$H$21,"FORT",AA8509&lt;=LEGENDPOINT!$H$22,"TRES FORT",AA8509&gt;=LEGENDPOINT!$H$23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LEGENDPOINT!$H$17,"NUL",Z8510&lt;=LEGENDPOINT!$H$18,"TRES FAIBLE",Z8510&lt;=LEGENDPOINT!$H$19,"FAIBLE",Z8510&lt;=LEGENDPOINT!$H$20,"MODERE",Z8510&lt;=LEGENDPOINT!$H$21,"FORT",Z8510&lt;=LEGENDPOINT!$H$22,"TRES FORT",Z8510&gt;=LEGENDPOINT!$H$23,"MAJEUR")</f>
        <v>TRES FAIBLE</v>
      </c>
      <c r="AC8510" s="1" t="str" cm="1">
        <f t="array" ref="AC8510">_xlfn.IFS(AA8510&lt;LEGENDPOINT!$H$17,"NUL",AA8510&lt;=LEGENDPOINT!$H$18,"TRES FAIBLE",AA8510&lt;=LEGENDPOINT!$H$19,"FAIBLE",AA8510&lt;=LEGENDPOINT!$H$20,"MODERE",AA8510&lt;=LEGENDPOINT!$H$21,"FORT",AA8510&lt;=LEGENDPOINT!$H$22,"TRES FORT",AA8510&gt;=LEGENDPOINT!$H$23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LEGENDPOINT!$H$17,"NUL",Z8511&lt;=LEGENDPOINT!$H$18,"TRES FAIBLE",Z8511&lt;=LEGENDPOINT!$H$19,"FAIBLE",Z8511&lt;=LEGENDPOINT!$H$20,"MODERE",Z8511&lt;=LEGENDPOINT!$H$21,"FORT",Z8511&lt;=LEGENDPOINT!$H$22,"TRES FORT",Z8511&gt;=LEGENDPOINT!$H$23,"MAJEUR")</f>
        <v>TRES FAIBLE</v>
      </c>
      <c r="AC8511" s="1" t="str" cm="1">
        <f t="array" ref="AC8511">_xlfn.IFS(AA8511&lt;LEGENDPOINT!$H$17,"NUL",AA8511&lt;=LEGENDPOINT!$H$18,"TRES FAIBLE",AA8511&lt;=LEGENDPOINT!$H$19,"FAIBLE",AA8511&lt;=LEGENDPOINT!$H$20,"MODERE",AA8511&lt;=LEGENDPOINT!$H$21,"FORT",AA8511&lt;=LEGENDPOINT!$H$22,"TRES FORT",AA8511&gt;=LEGENDPOINT!$H$23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1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1</v>
      </c>
      <c r="AA8512">
        <f t="shared" si="397"/>
        <v>1</v>
      </c>
      <c r="AB8512" s="1" t="str" cm="1">
        <f t="array" ref="AB8512">_xlfn.IFS(Z8512&lt;LEGENDPOINT!$H$17,"NUL",Z8512&lt;=LEGENDPOINT!$H$18,"TRES FAIBLE",Z8512&lt;=LEGENDPOINT!$H$19,"FAIBLE",Z8512&lt;=LEGENDPOINT!$H$20,"MODERE",Z8512&lt;=LEGENDPOINT!$H$21,"FORT",Z8512&lt;=LEGENDPOINT!$H$22,"TRES FORT",Z8512&gt;=LEGENDPOINT!$H$23,"MAJEUR")</f>
        <v>TRES FAIBLE</v>
      </c>
      <c r="AC8512" s="1" t="str" cm="1">
        <f t="array" ref="AC8512">_xlfn.IFS(AA8512&lt;LEGENDPOINT!$H$17,"NUL",AA8512&lt;=LEGENDPOINT!$H$18,"TRES FAIBLE",AA8512&lt;=LEGENDPOINT!$H$19,"FAIBLE",AA8512&lt;=LEGENDPOINT!$H$20,"MODERE",AA8512&lt;=LEGENDPOINT!$H$21,"FORT",AA8512&lt;=LEGENDPOINT!$H$22,"TRES FORT",AA8512&gt;=LEGENDPOINT!$H$23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LEGENDPOINT!$H$17,"NUL",Z8513&lt;=LEGENDPOINT!$H$18,"TRES FAIBLE",Z8513&lt;=LEGENDPOINT!$H$19,"FAIBLE",Z8513&lt;=LEGENDPOINT!$H$20,"MODERE",Z8513&lt;=LEGENDPOINT!$H$21,"FORT",Z8513&lt;=LEGENDPOINT!$H$22,"TRES FORT",Z8513&gt;=LEGENDPOINT!$H$23,"MAJEUR")</f>
        <v>TRES FAIBLE</v>
      </c>
      <c r="AC8513" s="1" t="str" cm="1">
        <f t="array" ref="AC8513">_xlfn.IFS(AA8513&lt;LEGENDPOINT!$H$17,"NUL",AA8513&lt;=LEGENDPOINT!$H$18,"TRES FAIBLE",AA8513&lt;=LEGENDPOINT!$H$19,"FAIBLE",AA8513&lt;=LEGENDPOINT!$H$20,"MODERE",AA8513&lt;=LEGENDPOINT!$H$21,"FORT",AA8513&lt;=LEGENDPOINT!$H$22,"TRES FORT",AA8513&gt;=LEGENDPOINT!$H$23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LEGENDPOINT!$H$17,"NUL",Z8514&lt;=LEGENDPOINT!$H$18,"TRES FAIBLE",Z8514&lt;=LEGENDPOINT!$H$19,"FAIBLE",Z8514&lt;=LEGENDPOINT!$H$20,"MODERE",Z8514&lt;=LEGENDPOINT!$H$21,"FORT",Z8514&lt;=LEGENDPOINT!$H$22,"TRES FORT",Z8514&gt;=LEGENDPOINT!$H$23,"MAJEUR")</f>
        <v>TRES FAIBLE</v>
      </c>
      <c r="AC8514" s="1" t="str" cm="1">
        <f t="array" ref="AC8514">_xlfn.IFS(AA8514&lt;LEGENDPOINT!$H$17,"NUL",AA8514&lt;=LEGENDPOINT!$H$18,"TRES FAIBLE",AA8514&lt;=LEGENDPOINT!$H$19,"FAIBLE",AA8514&lt;=LEGENDPOINT!$H$20,"MODERE",AA8514&lt;=LEGENDPOINT!$H$21,"FORT",AA8514&lt;=LEGENDPOINT!$H$22,"TRES FORT",AA8514&gt;=LEGENDPOINT!$H$23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1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U8515+W8515/2+X8515+Y8515</f>
        <v>1</v>
      </c>
      <c r="AA8515">
        <f t="shared" ref="AA8515:AA8578" si="400">T8515+U8515+W8515+X8515+Y8515</f>
        <v>1</v>
      </c>
      <c r="AB8515" s="1" t="str" cm="1">
        <f t="array" ref="AB8515">_xlfn.IFS(Z8515&lt;LEGENDPOINT!$H$17,"NUL",Z8515&lt;=LEGENDPOINT!$H$18,"TRES FAIBLE",Z8515&lt;=LEGENDPOINT!$H$19,"FAIBLE",Z8515&lt;=LEGENDPOINT!$H$20,"MODERE",Z8515&lt;=LEGENDPOINT!$H$21,"FORT",Z8515&lt;=LEGENDPOINT!$H$22,"TRES FORT",Z8515&gt;=LEGENDPOINT!$H$23,"MAJEUR")</f>
        <v>TRES FAIBLE</v>
      </c>
      <c r="AC8515" s="1" t="str" cm="1">
        <f t="array" ref="AC8515">_xlfn.IFS(AA8515&lt;LEGENDPOINT!$H$17,"NUL",AA8515&lt;=LEGENDPOINT!$H$18,"TRES FAIBLE",AA8515&lt;=LEGENDPOINT!$H$19,"FAIBLE",AA8515&lt;=LEGENDPOINT!$H$20,"MODERE",AA8515&lt;=LEGENDPOINT!$H$21,"FORT",AA8515&lt;=LEGENDPOINT!$H$22,"TRES FORT",AA8515&gt;=LEGENDPOINT!$H$23,"MAJEUR")</f>
        <v>TRES FAIBLE</v>
      </c>
      <c r="AD8515" t="str">
        <f t="shared" ref="AD8515:AD8578" si="401">IF(H8515="-","","PN")&amp;IF(K8515="-","","PR-PM")&amp;
IF(J8515="-","","PR-LR")&amp;
IF(H8515&amp;K8515&amp;J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LEGENDPOINT!$H$17,"NUL",Z8516&lt;=LEGENDPOINT!$H$18,"TRES FAIBLE",Z8516&lt;=LEGENDPOINT!$H$19,"FAIBLE",Z8516&lt;=LEGENDPOINT!$H$20,"MODERE",Z8516&lt;=LEGENDPOINT!$H$21,"FORT",Z8516&lt;=LEGENDPOINT!$H$22,"TRES FORT",Z8516&gt;=LEGENDPOINT!$H$23,"MAJEUR")</f>
        <v>TRES FAIBLE</v>
      </c>
      <c r="AC8516" s="1" t="str" cm="1">
        <f t="array" ref="AC8516">_xlfn.IFS(AA8516&lt;LEGENDPOINT!$H$17,"NUL",AA8516&lt;=LEGENDPOINT!$H$18,"TRES FAIBLE",AA8516&lt;=LEGENDPOINT!$H$19,"FAIBLE",AA8516&lt;=LEGENDPOINT!$H$20,"MODERE",AA8516&lt;=LEGENDPOINT!$H$21,"FORT",AA8516&lt;=LEGENDPOINT!$H$22,"TRES FORT",AA8516&gt;=LEGENDPOINT!$H$23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LEGENDPOINT!$H$17,"NUL",Z8517&lt;=LEGENDPOINT!$H$18,"TRES FAIBLE",Z8517&lt;=LEGENDPOINT!$H$19,"FAIBLE",Z8517&lt;=LEGENDPOINT!$H$20,"MODERE",Z8517&lt;=LEGENDPOINT!$H$21,"FORT",Z8517&lt;=LEGENDPOINT!$H$22,"TRES FORT",Z8517&gt;=LEGENDPOINT!$H$23,"MAJEUR")</f>
        <v>TRES FAIBLE</v>
      </c>
      <c r="AC8517" s="1" t="str" cm="1">
        <f t="array" ref="AC8517">_xlfn.IFS(AA8517&lt;LEGENDPOINT!$H$17,"NUL",AA8517&lt;=LEGENDPOINT!$H$18,"TRES FAIBLE",AA8517&lt;=LEGENDPOINT!$H$19,"FAIBLE",AA8517&lt;=LEGENDPOINT!$H$20,"MODERE",AA8517&lt;=LEGENDPOINT!$H$21,"FORT",AA8517&lt;=LEGENDPOINT!$H$22,"TRES FORT",AA8517&gt;=LEGENDPOINT!$H$23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LEGENDPOINT!$H$17,"NUL",Z8518&lt;=LEGENDPOINT!$H$18,"TRES FAIBLE",Z8518&lt;=LEGENDPOINT!$H$19,"FAIBLE",Z8518&lt;=LEGENDPOINT!$H$20,"MODERE",Z8518&lt;=LEGENDPOINT!$H$21,"FORT",Z8518&lt;=LEGENDPOINT!$H$22,"TRES FORT",Z8518&gt;=LEGENDPOINT!$H$23,"MAJEUR")</f>
        <v>TRES FAIBLE</v>
      </c>
      <c r="AC8518" s="1" t="str" cm="1">
        <f t="array" ref="AC8518">_xlfn.IFS(AA8518&lt;LEGENDPOINT!$H$17,"NUL",AA8518&lt;=LEGENDPOINT!$H$18,"TRES FAIBLE",AA8518&lt;=LEGENDPOINT!$H$19,"FAIBLE",AA8518&lt;=LEGENDPOINT!$H$20,"MODERE",AA8518&lt;=LEGENDPOINT!$H$21,"FORT",AA8518&lt;=LEGENDPOINT!$H$22,"TRES FORT",AA8518&gt;=LEGENDPOINT!$H$23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LEGENDPOINT!$H$17,"NUL",Z8519&lt;=LEGENDPOINT!$H$18,"TRES FAIBLE",Z8519&lt;=LEGENDPOINT!$H$19,"FAIBLE",Z8519&lt;=LEGENDPOINT!$H$20,"MODERE",Z8519&lt;=LEGENDPOINT!$H$21,"FORT",Z8519&lt;=LEGENDPOINT!$H$22,"TRES FORT",Z8519&gt;=LEGENDPOINT!$H$23,"MAJEUR")</f>
        <v>TRES FAIBLE</v>
      </c>
      <c r="AC8519" s="1" t="str" cm="1">
        <f t="array" ref="AC8519">_xlfn.IFS(AA8519&lt;LEGENDPOINT!$H$17,"NUL",AA8519&lt;=LEGENDPOINT!$H$18,"TRES FAIBLE",AA8519&lt;=LEGENDPOINT!$H$19,"FAIBLE",AA8519&lt;=LEGENDPOINT!$H$20,"MODERE",AA8519&lt;=LEGENDPOINT!$H$21,"FORT",AA8519&lt;=LEGENDPOINT!$H$22,"TRES FORT",AA8519&gt;=LEGENDPOINT!$H$23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LEGENDPOINT!$H$17,"NUL",Z8520&lt;=LEGENDPOINT!$H$18,"TRES FAIBLE",Z8520&lt;=LEGENDPOINT!$H$19,"FAIBLE",Z8520&lt;=LEGENDPOINT!$H$20,"MODERE",Z8520&lt;=LEGENDPOINT!$H$21,"FORT",Z8520&lt;=LEGENDPOINT!$H$22,"TRES FORT",Z8520&gt;=LEGENDPOINT!$H$23,"MAJEUR")</f>
        <v>TRES FAIBLE</v>
      </c>
      <c r="AC8520" s="1" t="str" cm="1">
        <f t="array" ref="AC8520">_xlfn.IFS(AA8520&lt;LEGENDPOINT!$H$17,"NUL",AA8520&lt;=LEGENDPOINT!$H$18,"TRES FAIBLE",AA8520&lt;=LEGENDPOINT!$H$19,"FAIBLE",AA8520&lt;=LEGENDPOINT!$H$20,"MODERE",AA8520&lt;=LEGENDPOINT!$H$21,"FORT",AA8520&lt;=LEGENDPOINT!$H$22,"TRES FORT",AA8520&gt;=LEGENDPOINT!$H$23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LEGENDPOINT!$H$17,"NUL",Z8521&lt;=LEGENDPOINT!$H$18,"TRES FAIBLE",Z8521&lt;=LEGENDPOINT!$H$19,"FAIBLE",Z8521&lt;=LEGENDPOINT!$H$20,"MODERE",Z8521&lt;=LEGENDPOINT!$H$21,"FORT",Z8521&lt;=LEGENDPOINT!$H$22,"TRES FORT",Z8521&gt;=LEGENDPOINT!$H$23,"MAJEUR")</f>
        <v>TRES FAIBLE</v>
      </c>
      <c r="AC8521" s="1" t="str" cm="1">
        <f t="array" ref="AC8521">_xlfn.IFS(AA8521&lt;LEGENDPOINT!$H$17,"NUL",AA8521&lt;=LEGENDPOINT!$H$18,"TRES FAIBLE",AA8521&lt;=LEGENDPOINT!$H$19,"FAIBLE",AA8521&lt;=LEGENDPOINT!$H$20,"MODERE",AA8521&lt;=LEGENDPOINT!$H$21,"FORT",AA8521&lt;=LEGENDPOINT!$H$22,"TRES FORT",AA8521&gt;=LEGENDPOINT!$H$23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LEGENDPOINT!$H$17,"NUL",Z8522&lt;=LEGENDPOINT!$H$18,"TRES FAIBLE",Z8522&lt;=LEGENDPOINT!$H$19,"FAIBLE",Z8522&lt;=LEGENDPOINT!$H$20,"MODERE",Z8522&lt;=LEGENDPOINT!$H$21,"FORT",Z8522&lt;=LEGENDPOINT!$H$22,"TRES FORT",Z8522&gt;=LEGENDPOINT!$H$23,"MAJEUR")</f>
        <v>TRES FAIBLE</v>
      </c>
      <c r="AC8522" s="1" t="str" cm="1">
        <f t="array" ref="AC8522">_xlfn.IFS(AA8522&lt;LEGENDPOINT!$H$17,"NUL",AA8522&lt;=LEGENDPOINT!$H$18,"TRES FAIBLE",AA8522&lt;=LEGENDPOINT!$H$19,"FAIBLE",AA8522&lt;=LEGENDPOINT!$H$20,"MODERE",AA8522&lt;=LEGENDPOINT!$H$21,"FORT",AA8522&lt;=LEGENDPOINT!$H$22,"TRES FORT",AA8522&gt;=LEGENDPOINT!$H$23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LEGENDPOINT!$H$17,"NUL",Z8523&lt;=LEGENDPOINT!$H$18,"TRES FAIBLE",Z8523&lt;=LEGENDPOINT!$H$19,"FAIBLE",Z8523&lt;=LEGENDPOINT!$H$20,"MODERE",Z8523&lt;=LEGENDPOINT!$H$21,"FORT",Z8523&lt;=LEGENDPOINT!$H$22,"TRES FORT",Z8523&gt;=LEGENDPOINT!$H$23,"MAJEUR")</f>
        <v>TRES FAIBLE</v>
      </c>
      <c r="AC8523" s="1" t="str" cm="1">
        <f t="array" ref="AC8523">_xlfn.IFS(AA8523&lt;LEGENDPOINT!$H$17,"NUL",AA8523&lt;=LEGENDPOINT!$H$18,"TRES FAIBLE",AA8523&lt;=LEGENDPOINT!$H$19,"FAIBLE",AA8523&lt;=LEGENDPOINT!$H$20,"MODERE",AA8523&lt;=LEGENDPOINT!$H$21,"FORT",AA8523&lt;=LEGENDPOINT!$H$22,"TRES FORT",AA8523&gt;=LEGENDPOINT!$H$23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LEGENDPOINT!$H$17,"NUL",Z8524&lt;=LEGENDPOINT!$H$18,"TRES FAIBLE",Z8524&lt;=LEGENDPOINT!$H$19,"FAIBLE",Z8524&lt;=LEGENDPOINT!$H$20,"MODERE",Z8524&lt;=LEGENDPOINT!$H$21,"FORT",Z8524&lt;=LEGENDPOINT!$H$22,"TRES FORT",Z8524&gt;=LEGENDPOINT!$H$23,"MAJEUR")</f>
        <v>TRES FAIBLE</v>
      </c>
      <c r="AC8524" s="1" t="str" cm="1">
        <f t="array" ref="AC8524">_xlfn.IFS(AA8524&lt;LEGENDPOINT!$H$17,"NUL",AA8524&lt;=LEGENDPOINT!$H$18,"TRES FAIBLE",AA8524&lt;=LEGENDPOINT!$H$19,"FAIBLE",AA8524&lt;=LEGENDPOINT!$H$20,"MODERE",AA8524&lt;=LEGENDPOINT!$H$21,"FORT",AA8524&lt;=LEGENDPOINT!$H$22,"TRES FORT",AA8524&gt;=LEGENDPOINT!$H$23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LEGENDPOINT!$H$17,"NUL",Z8525&lt;=LEGENDPOINT!$H$18,"TRES FAIBLE",Z8525&lt;=LEGENDPOINT!$H$19,"FAIBLE",Z8525&lt;=LEGENDPOINT!$H$20,"MODERE",Z8525&lt;=LEGENDPOINT!$H$21,"FORT",Z8525&lt;=LEGENDPOINT!$H$22,"TRES FORT",Z8525&gt;=LEGENDPOINT!$H$23,"MAJEUR")</f>
        <v>TRES FAIBLE</v>
      </c>
      <c r="AC8525" s="1" t="str" cm="1">
        <f t="array" ref="AC8525">_xlfn.IFS(AA8525&lt;LEGENDPOINT!$H$17,"NUL",AA8525&lt;=LEGENDPOINT!$H$18,"TRES FAIBLE",AA8525&lt;=LEGENDPOINT!$H$19,"FAIBLE",AA8525&lt;=LEGENDPOINT!$H$20,"MODERE",AA8525&lt;=LEGENDPOINT!$H$21,"FORT",AA8525&lt;=LEGENDPOINT!$H$22,"TRES FORT",AA8525&gt;=LEGENDPOINT!$H$23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LEGENDPOINT!$H$17,"NUL",Z8526&lt;=LEGENDPOINT!$H$18,"TRES FAIBLE",Z8526&lt;=LEGENDPOINT!$H$19,"FAIBLE",Z8526&lt;=LEGENDPOINT!$H$20,"MODERE",Z8526&lt;=LEGENDPOINT!$H$21,"FORT",Z8526&lt;=LEGENDPOINT!$H$22,"TRES FORT",Z8526&gt;=LEGENDPOINT!$H$23,"MAJEUR")</f>
        <v>TRES FAIBLE</v>
      </c>
      <c r="AC8526" s="1" t="str" cm="1">
        <f t="array" ref="AC8526">_xlfn.IFS(AA8526&lt;LEGENDPOINT!$H$17,"NUL",AA8526&lt;=LEGENDPOINT!$H$18,"TRES FAIBLE",AA8526&lt;=LEGENDPOINT!$H$19,"FAIBLE",AA8526&lt;=LEGENDPOINT!$H$20,"MODERE",AA8526&lt;=LEGENDPOINT!$H$21,"FORT",AA8526&lt;=LEGENDPOINT!$H$22,"TRES FORT",AA8526&gt;=LEGENDPOINT!$H$23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LEGENDPOINT!$H$17,"NUL",Z8527&lt;=LEGENDPOINT!$H$18,"TRES FAIBLE",Z8527&lt;=LEGENDPOINT!$H$19,"FAIBLE",Z8527&lt;=LEGENDPOINT!$H$20,"MODERE",Z8527&lt;=LEGENDPOINT!$H$21,"FORT",Z8527&lt;=LEGENDPOINT!$H$22,"TRES FORT",Z8527&gt;=LEGENDPOINT!$H$23,"MAJEUR")</f>
        <v>TRES FAIBLE</v>
      </c>
      <c r="AC8527" s="1" t="str" cm="1">
        <f t="array" ref="AC8527">_xlfn.IFS(AA8527&lt;LEGENDPOINT!$H$17,"NUL",AA8527&lt;=LEGENDPOINT!$H$18,"TRES FAIBLE",AA8527&lt;=LEGENDPOINT!$H$19,"FAIBLE",AA8527&lt;=LEGENDPOINT!$H$20,"MODERE",AA8527&lt;=LEGENDPOINT!$H$21,"FORT",AA8527&lt;=LEGENDPOINT!$H$22,"TRES FORT",AA8527&gt;=LEGENDPOINT!$H$23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LEGENDPOINT!$H$17,"NUL",Z8528&lt;=LEGENDPOINT!$H$18,"TRES FAIBLE",Z8528&lt;=LEGENDPOINT!$H$19,"FAIBLE",Z8528&lt;=LEGENDPOINT!$H$20,"MODERE",Z8528&lt;=LEGENDPOINT!$H$21,"FORT",Z8528&lt;=LEGENDPOINT!$H$22,"TRES FORT",Z8528&gt;=LEGENDPOINT!$H$23,"MAJEUR")</f>
        <v>TRES FAIBLE</v>
      </c>
      <c r="AC8528" s="1" t="str" cm="1">
        <f t="array" ref="AC8528">_xlfn.IFS(AA8528&lt;LEGENDPOINT!$H$17,"NUL",AA8528&lt;=LEGENDPOINT!$H$18,"TRES FAIBLE",AA8528&lt;=LEGENDPOINT!$H$19,"FAIBLE",AA8528&lt;=LEGENDPOINT!$H$20,"MODERE",AA8528&lt;=LEGENDPOINT!$H$21,"FORT",AA8528&lt;=LEGENDPOINT!$H$22,"TRES FORT",AA8528&gt;=LEGENDPOINT!$H$23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LEGENDPOINT!$H$17,"NUL",Z8529&lt;=LEGENDPOINT!$H$18,"TRES FAIBLE",Z8529&lt;=LEGENDPOINT!$H$19,"FAIBLE",Z8529&lt;=LEGENDPOINT!$H$20,"MODERE",Z8529&lt;=LEGENDPOINT!$H$21,"FORT",Z8529&lt;=LEGENDPOINT!$H$22,"TRES FORT",Z8529&gt;=LEGENDPOINT!$H$23,"MAJEUR")</f>
        <v>TRES FAIBLE</v>
      </c>
      <c r="AC8529" s="1" t="str" cm="1">
        <f t="array" ref="AC8529">_xlfn.IFS(AA8529&lt;LEGENDPOINT!$H$17,"NUL",AA8529&lt;=LEGENDPOINT!$H$18,"TRES FAIBLE",AA8529&lt;=LEGENDPOINT!$H$19,"FAIBLE",AA8529&lt;=LEGENDPOINT!$H$20,"MODERE",AA8529&lt;=LEGENDPOINT!$H$21,"FORT",AA8529&lt;=LEGENDPOINT!$H$22,"TRES FORT",AA8529&gt;=LEGENDPOINT!$H$23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LEGENDPOINT!$H$17,"NUL",Z8530&lt;=LEGENDPOINT!$H$18,"TRES FAIBLE",Z8530&lt;=LEGENDPOINT!$H$19,"FAIBLE",Z8530&lt;=LEGENDPOINT!$H$20,"MODERE",Z8530&lt;=LEGENDPOINT!$H$21,"FORT",Z8530&lt;=LEGENDPOINT!$H$22,"TRES FORT",Z8530&gt;=LEGENDPOINT!$H$23,"MAJEUR")</f>
        <v>TRES FAIBLE</v>
      </c>
      <c r="AC8530" s="1" t="str" cm="1">
        <f t="array" ref="AC8530">_xlfn.IFS(AA8530&lt;LEGENDPOINT!$H$17,"NUL",AA8530&lt;=LEGENDPOINT!$H$18,"TRES FAIBLE",AA8530&lt;=LEGENDPOINT!$H$19,"FAIBLE",AA8530&lt;=LEGENDPOINT!$H$20,"MODERE",AA8530&lt;=LEGENDPOINT!$H$21,"FORT",AA8530&lt;=LEGENDPOINT!$H$22,"TRES FORT",AA8530&gt;=LEGENDPOINT!$H$23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LEGENDPOINT!$H$17,"NUL",Z8531&lt;=LEGENDPOINT!$H$18,"TRES FAIBLE",Z8531&lt;=LEGENDPOINT!$H$19,"FAIBLE",Z8531&lt;=LEGENDPOINT!$H$20,"MODERE",Z8531&lt;=LEGENDPOINT!$H$21,"FORT",Z8531&lt;=LEGENDPOINT!$H$22,"TRES FORT",Z8531&gt;=LEGENDPOINT!$H$23,"MAJEUR")</f>
        <v>TRES FAIBLE</v>
      </c>
      <c r="AC8531" s="1" t="str" cm="1">
        <f t="array" ref="AC8531">_xlfn.IFS(AA8531&lt;LEGENDPOINT!$H$17,"NUL",AA8531&lt;=LEGENDPOINT!$H$18,"TRES FAIBLE",AA8531&lt;=LEGENDPOINT!$H$19,"FAIBLE",AA8531&lt;=LEGENDPOINT!$H$20,"MODERE",AA8531&lt;=LEGENDPOINT!$H$21,"FORT",AA8531&lt;=LEGENDPOINT!$H$22,"TRES FORT",AA8531&gt;=LEGENDPOINT!$H$23,"MAJEUR")</f>
        <v>TRES FAIBLE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LEGENDPOINT!$H$17,"NUL",Z8532&lt;=LEGENDPOINT!$H$18,"TRES FAIBLE",Z8532&lt;=LEGENDPOINT!$H$19,"FAIBLE",Z8532&lt;=LEGENDPOINT!$H$20,"MODERE",Z8532&lt;=LEGENDPOINT!$H$21,"FORT",Z8532&lt;=LEGENDPOINT!$H$22,"TRES FORT",Z8532&gt;=LEGENDPOINT!$H$23,"MAJEUR")</f>
        <v>TRES FAIBLE</v>
      </c>
      <c r="AC8532" s="1" t="str" cm="1">
        <f t="array" ref="AC8532">_xlfn.IFS(AA8532&lt;LEGENDPOINT!$H$17,"NUL",AA8532&lt;=LEGENDPOINT!$H$18,"TRES FAIBLE",AA8532&lt;=LEGENDPOINT!$H$19,"FAIBLE",AA8532&lt;=LEGENDPOINT!$H$20,"MODERE",AA8532&lt;=LEGENDPOINT!$H$21,"FORT",AA8532&lt;=LEGENDPOINT!$H$22,"TRES FORT",AA8532&gt;=LEGENDPOINT!$H$23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1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1</v>
      </c>
      <c r="AA8533">
        <f t="shared" si="400"/>
        <v>1</v>
      </c>
      <c r="AB8533" s="1" t="str" cm="1">
        <f t="array" ref="AB8533">_xlfn.IFS(Z8533&lt;LEGENDPOINT!$H$17,"NUL",Z8533&lt;=LEGENDPOINT!$H$18,"TRES FAIBLE",Z8533&lt;=LEGENDPOINT!$H$19,"FAIBLE",Z8533&lt;=LEGENDPOINT!$H$20,"MODERE",Z8533&lt;=LEGENDPOINT!$H$21,"FORT",Z8533&lt;=LEGENDPOINT!$H$22,"TRES FORT",Z8533&gt;=LEGENDPOINT!$H$23,"MAJEUR")</f>
        <v>TRES FAIBLE</v>
      </c>
      <c r="AC8533" s="1" t="str" cm="1">
        <f t="array" ref="AC8533">_xlfn.IFS(AA8533&lt;LEGENDPOINT!$H$17,"NUL",AA8533&lt;=LEGENDPOINT!$H$18,"TRES FAIBLE",AA8533&lt;=LEGENDPOINT!$H$19,"FAIBLE",AA8533&lt;=LEGENDPOINT!$H$20,"MODERE",AA8533&lt;=LEGENDPOINT!$H$21,"FORT",AA8533&lt;=LEGENDPOINT!$H$22,"TRES FORT",AA8533&gt;=LEGENDPOINT!$H$23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LEGENDPOINT!$H$17,"NUL",Z8534&lt;=LEGENDPOINT!$H$18,"TRES FAIBLE",Z8534&lt;=LEGENDPOINT!$H$19,"FAIBLE",Z8534&lt;=LEGENDPOINT!$H$20,"MODERE",Z8534&lt;=LEGENDPOINT!$H$21,"FORT",Z8534&lt;=LEGENDPOINT!$H$22,"TRES FORT",Z8534&gt;=LEGENDPOINT!$H$23,"MAJEUR")</f>
        <v>TRES FAIBLE</v>
      </c>
      <c r="AC8534" s="1" t="str" cm="1">
        <f t="array" ref="AC8534">_xlfn.IFS(AA8534&lt;LEGENDPOINT!$H$17,"NUL",AA8534&lt;=LEGENDPOINT!$H$18,"TRES FAIBLE",AA8534&lt;=LEGENDPOINT!$H$19,"FAIBLE",AA8534&lt;=LEGENDPOINT!$H$20,"MODERE",AA8534&lt;=LEGENDPOINT!$H$21,"FORT",AA8534&lt;=LEGENDPOINT!$H$22,"TRES FORT",AA8534&gt;=LEGENDPOINT!$H$23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LEGENDPOINT!$H$17,"NUL",Z8535&lt;=LEGENDPOINT!$H$18,"TRES FAIBLE",Z8535&lt;=LEGENDPOINT!$H$19,"FAIBLE",Z8535&lt;=LEGENDPOINT!$H$20,"MODERE",Z8535&lt;=LEGENDPOINT!$H$21,"FORT",Z8535&lt;=LEGENDPOINT!$H$22,"TRES FORT",Z8535&gt;=LEGENDPOINT!$H$23,"MAJEUR")</f>
        <v>TRES FAIBLE</v>
      </c>
      <c r="AC8535" s="1" t="str" cm="1">
        <f t="array" ref="AC8535">_xlfn.IFS(AA8535&lt;LEGENDPOINT!$H$17,"NUL",AA8535&lt;=LEGENDPOINT!$H$18,"TRES FAIBLE",AA8535&lt;=LEGENDPOINT!$H$19,"FAIBLE",AA8535&lt;=LEGENDPOINT!$H$20,"MODERE",AA8535&lt;=LEGENDPOINT!$H$21,"FORT",AA8535&lt;=LEGENDPOINT!$H$22,"TRES FORT",AA8535&gt;=LEGENDPOINT!$H$23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LEGENDPOINT!$H$17,"NUL",Z8536&lt;=LEGENDPOINT!$H$18,"TRES FAIBLE",Z8536&lt;=LEGENDPOINT!$H$19,"FAIBLE",Z8536&lt;=LEGENDPOINT!$H$20,"MODERE",Z8536&lt;=LEGENDPOINT!$H$21,"FORT",Z8536&lt;=LEGENDPOINT!$H$22,"TRES FORT",Z8536&gt;=LEGENDPOINT!$H$23,"MAJEUR")</f>
        <v>TRES FAIBLE</v>
      </c>
      <c r="AC8536" s="1" t="str" cm="1">
        <f t="array" ref="AC8536">_xlfn.IFS(AA8536&lt;LEGENDPOINT!$H$17,"NUL",AA8536&lt;=LEGENDPOINT!$H$18,"TRES FAIBLE",AA8536&lt;=LEGENDPOINT!$H$19,"FAIBLE",AA8536&lt;=LEGENDPOINT!$H$20,"MODERE",AA8536&lt;=LEGENDPOINT!$H$21,"FORT",AA8536&lt;=LEGENDPOINT!$H$22,"TRES FORT",AA8536&gt;=LEGENDPOINT!$H$23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LEGENDPOINT!$H$17,"NUL",Z8537&lt;=LEGENDPOINT!$H$18,"TRES FAIBLE",Z8537&lt;=LEGENDPOINT!$H$19,"FAIBLE",Z8537&lt;=LEGENDPOINT!$H$20,"MODERE",Z8537&lt;=LEGENDPOINT!$H$21,"FORT",Z8537&lt;=LEGENDPOINT!$H$22,"TRES FORT",Z8537&gt;=LEGENDPOINT!$H$23,"MAJEUR")</f>
        <v>TRES FAIBLE</v>
      </c>
      <c r="AC8537" s="1" t="str" cm="1">
        <f t="array" ref="AC8537">_xlfn.IFS(AA8537&lt;LEGENDPOINT!$H$17,"NUL",AA8537&lt;=LEGENDPOINT!$H$18,"TRES FAIBLE",AA8537&lt;=LEGENDPOINT!$H$19,"FAIBLE",AA8537&lt;=LEGENDPOINT!$H$20,"MODERE",AA8537&lt;=LEGENDPOINT!$H$21,"FORT",AA8537&lt;=LEGENDPOINT!$H$22,"TRES FORT",AA8537&gt;=LEGENDPOINT!$H$23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LEGENDPOINT!$H$17,"NUL",Z8538&lt;=LEGENDPOINT!$H$18,"TRES FAIBLE",Z8538&lt;=LEGENDPOINT!$H$19,"FAIBLE",Z8538&lt;=LEGENDPOINT!$H$20,"MODERE",Z8538&lt;=LEGENDPOINT!$H$21,"FORT",Z8538&lt;=LEGENDPOINT!$H$22,"TRES FORT",Z8538&gt;=LEGENDPOINT!$H$23,"MAJEUR")</f>
        <v>TRES FAIBLE</v>
      </c>
      <c r="AC8538" s="1" t="str" cm="1">
        <f t="array" ref="AC8538">_xlfn.IFS(AA8538&lt;LEGENDPOINT!$H$17,"NUL",AA8538&lt;=LEGENDPOINT!$H$18,"TRES FAIBLE",AA8538&lt;=LEGENDPOINT!$H$19,"FAIBLE",AA8538&lt;=LEGENDPOINT!$H$20,"MODERE",AA8538&lt;=LEGENDPOINT!$H$21,"FORT",AA8538&lt;=LEGENDPOINT!$H$22,"TRES FORT",AA8538&gt;=LEGENDPOINT!$H$23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5</v>
      </c>
      <c r="U8539">
        <f>INDEX(Tableau3[PointZNIEFF],MATCH(N8539,Tableau3[ZNIEFF],0),1)</f>
        <v>5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10</v>
      </c>
      <c r="AA8539">
        <f t="shared" si="400"/>
        <v>10</v>
      </c>
      <c r="AB8539" s="1" t="str" cm="1">
        <f t="array" ref="AB8539">_xlfn.IFS(Z8539&lt;LEGENDPOINT!$H$17,"NUL",Z8539&lt;=LEGENDPOINT!$H$18,"TRES FAIBLE",Z8539&lt;=LEGENDPOINT!$H$19,"FAIBLE",Z8539&lt;=LEGENDPOINT!$H$20,"MODERE",Z8539&lt;=LEGENDPOINT!$H$21,"FORT",Z8539&lt;=LEGENDPOINT!$H$22,"TRES FORT",Z8539&gt;=LEGENDPOINT!$H$23,"MAJEUR")</f>
        <v>FORT</v>
      </c>
      <c r="AC8539" s="1" t="str" cm="1">
        <f t="array" ref="AC8539">_xlfn.IFS(AA8539&lt;LEGENDPOINT!$H$17,"NUL",AA8539&lt;=LEGENDPOINT!$H$18,"TRES FAIBLE",AA8539&lt;=LEGENDPOINT!$H$19,"FAIBLE",AA8539&lt;=LEGENDPOINT!$H$20,"MODERE",AA8539&lt;=LEGENDPOINT!$H$21,"FORT",AA8539&lt;=LEGENDPOINT!$H$22,"TRES FORT",AA8539&gt;=LEGENDPOINT!$H$23,"MAJEUR")</f>
        <v>FORT</v>
      </c>
      <c r="AD8539" t="str">
        <f t="shared" si="401"/>
        <v>PR-LR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LEGENDPOINT!$H$17,"NUL",Z8540&lt;=LEGENDPOINT!$H$18,"TRES FAIBLE",Z8540&lt;=LEGENDPOINT!$H$19,"FAIBLE",Z8540&lt;=LEGENDPOINT!$H$20,"MODERE",Z8540&lt;=LEGENDPOINT!$H$21,"FORT",Z8540&lt;=LEGENDPOINT!$H$22,"TRES FORT",Z8540&gt;=LEGENDPOINT!$H$23,"MAJEUR")</f>
        <v>TRES FAIBLE</v>
      </c>
      <c r="AC8540" s="1" t="str" cm="1">
        <f t="array" ref="AC8540">_xlfn.IFS(AA8540&lt;LEGENDPOINT!$H$17,"NUL",AA8540&lt;=LEGENDPOINT!$H$18,"TRES FAIBLE",AA8540&lt;=LEGENDPOINT!$H$19,"FAIBLE",AA8540&lt;=LEGENDPOINT!$H$20,"MODERE",AA8540&lt;=LEGENDPOINT!$H$21,"FORT",AA8540&lt;=LEGENDPOINT!$H$22,"TRES FORT",AA8540&gt;=LEGENDPOINT!$H$23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LEGENDPOINT!$H$17,"NUL",Z8541&lt;=LEGENDPOINT!$H$18,"TRES FAIBLE",Z8541&lt;=LEGENDPOINT!$H$19,"FAIBLE",Z8541&lt;=LEGENDPOINT!$H$20,"MODERE",Z8541&lt;=LEGENDPOINT!$H$21,"FORT",Z8541&lt;=LEGENDPOINT!$H$22,"TRES FORT",Z8541&gt;=LEGENDPOINT!$H$23,"MAJEUR")</f>
        <v>TRES FAIBLE</v>
      </c>
      <c r="AC8541" s="1" t="str" cm="1">
        <f t="array" ref="AC8541">_xlfn.IFS(AA8541&lt;LEGENDPOINT!$H$17,"NUL",AA8541&lt;=LEGENDPOINT!$H$18,"TRES FAIBLE",AA8541&lt;=LEGENDPOINT!$H$19,"FAIBLE",AA8541&lt;=LEGENDPOINT!$H$20,"MODERE",AA8541&lt;=LEGENDPOINT!$H$21,"FORT",AA8541&lt;=LEGENDPOINT!$H$22,"TRES FORT",AA8541&gt;=LEGENDPOINT!$H$23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LEGENDPOINT!$H$17,"NUL",Z8542&lt;=LEGENDPOINT!$H$18,"TRES FAIBLE",Z8542&lt;=LEGENDPOINT!$H$19,"FAIBLE",Z8542&lt;=LEGENDPOINT!$H$20,"MODERE",Z8542&lt;=LEGENDPOINT!$H$21,"FORT",Z8542&lt;=LEGENDPOINT!$H$22,"TRES FORT",Z8542&gt;=LEGENDPOINT!$H$23,"MAJEUR")</f>
        <v>TRES FAIBLE</v>
      </c>
      <c r="AC8542" s="1" t="str" cm="1">
        <f t="array" ref="AC8542">_xlfn.IFS(AA8542&lt;LEGENDPOINT!$H$17,"NUL",AA8542&lt;=LEGENDPOINT!$H$18,"TRES FAIBLE",AA8542&lt;=LEGENDPOINT!$H$19,"FAIBLE",AA8542&lt;=LEGENDPOINT!$H$20,"MODERE",AA8542&lt;=LEGENDPOINT!$H$21,"FORT",AA8542&lt;=LEGENDPOINT!$H$22,"TRES FORT",AA8542&gt;=LEGENDPOINT!$H$23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LEGENDPOINT!$H$17,"NUL",Z8543&lt;=LEGENDPOINT!$H$18,"TRES FAIBLE",Z8543&lt;=LEGENDPOINT!$H$19,"FAIBLE",Z8543&lt;=LEGENDPOINT!$H$20,"MODERE",Z8543&lt;=LEGENDPOINT!$H$21,"FORT",Z8543&lt;=LEGENDPOINT!$H$22,"TRES FORT",Z8543&gt;=LEGENDPOINT!$H$23,"MAJEUR")</f>
        <v>TRES FAIBLE</v>
      </c>
      <c r="AC8543" s="1" t="str" cm="1">
        <f t="array" ref="AC8543">_xlfn.IFS(AA8543&lt;LEGENDPOINT!$H$17,"NUL",AA8543&lt;=LEGENDPOINT!$H$18,"TRES FAIBLE",AA8543&lt;=LEGENDPOINT!$H$19,"FAIBLE",AA8543&lt;=LEGENDPOINT!$H$20,"MODERE",AA8543&lt;=LEGENDPOINT!$H$21,"FORT",AA8543&lt;=LEGENDPOINT!$H$22,"TRES FORT",AA8543&gt;=LEGENDPOINT!$H$23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LEGENDPOINT!$H$17,"NUL",Z8544&lt;=LEGENDPOINT!$H$18,"TRES FAIBLE",Z8544&lt;=LEGENDPOINT!$H$19,"FAIBLE",Z8544&lt;=LEGENDPOINT!$H$20,"MODERE",Z8544&lt;=LEGENDPOINT!$H$21,"FORT",Z8544&lt;=LEGENDPOINT!$H$22,"TRES FORT",Z8544&gt;=LEGENDPOINT!$H$23,"MAJEUR")</f>
        <v>TRES FAIBLE</v>
      </c>
      <c r="AC8544" s="1" t="str" cm="1">
        <f t="array" ref="AC8544">_xlfn.IFS(AA8544&lt;LEGENDPOINT!$H$17,"NUL",AA8544&lt;=LEGENDPOINT!$H$18,"TRES FAIBLE",AA8544&lt;=LEGENDPOINT!$H$19,"FAIBLE",AA8544&lt;=LEGENDPOINT!$H$20,"MODERE",AA8544&lt;=LEGENDPOINT!$H$21,"FORT",AA8544&lt;=LEGENDPOINT!$H$22,"TRES FORT",AA8544&gt;=LEGENDPOINT!$H$23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LEGENDPOINT!$H$17,"NUL",Z8545&lt;=LEGENDPOINT!$H$18,"TRES FAIBLE",Z8545&lt;=LEGENDPOINT!$H$19,"FAIBLE",Z8545&lt;=LEGENDPOINT!$H$20,"MODERE",Z8545&lt;=LEGENDPOINT!$H$21,"FORT",Z8545&lt;=LEGENDPOINT!$H$22,"TRES FORT",Z8545&gt;=LEGENDPOINT!$H$23,"MAJEUR")</f>
        <v>TRES FAIBLE</v>
      </c>
      <c r="AC8545" s="1" t="str" cm="1">
        <f t="array" ref="AC8545">_xlfn.IFS(AA8545&lt;LEGENDPOINT!$H$17,"NUL",AA8545&lt;=LEGENDPOINT!$H$18,"TRES FAIBLE",AA8545&lt;=LEGENDPOINT!$H$19,"FAIBLE",AA8545&lt;=LEGENDPOINT!$H$20,"MODERE",AA8545&lt;=LEGENDPOINT!$H$21,"FORT",AA8545&lt;=LEGENDPOINT!$H$22,"TRES FORT",AA8545&gt;=LEGENDPOINT!$H$23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LEGENDPOINT!$H$17,"NUL",Z8546&lt;=LEGENDPOINT!$H$18,"TRES FAIBLE",Z8546&lt;=LEGENDPOINT!$H$19,"FAIBLE",Z8546&lt;=LEGENDPOINT!$H$20,"MODERE",Z8546&lt;=LEGENDPOINT!$H$21,"FORT",Z8546&lt;=LEGENDPOINT!$H$22,"TRES FORT",Z8546&gt;=LEGENDPOINT!$H$23,"MAJEUR")</f>
        <v>TRES FAIBLE</v>
      </c>
      <c r="AC8546" s="1" t="str" cm="1">
        <f t="array" ref="AC8546">_xlfn.IFS(AA8546&lt;LEGENDPOINT!$H$17,"NUL",AA8546&lt;=LEGENDPOINT!$H$18,"TRES FAIBLE",AA8546&lt;=LEGENDPOINT!$H$19,"FAIBLE",AA8546&lt;=LEGENDPOINT!$H$20,"MODERE",AA8546&lt;=LEGENDPOINT!$H$21,"FORT",AA8546&lt;=LEGENDPOINT!$H$22,"TRES FORT",AA8546&gt;=LEGENDPOINT!$H$23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LEGENDPOINT!$H$17,"NUL",Z8547&lt;=LEGENDPOINT!$H$18,"TRES FAIBLE",Z8547&lt;=LEGENDPOINT!$H$19,"FAIBLE",Z8547&lt;=LEGENDPOINT!$H$20,"MODERE",Z8547&lt;=LEGENDPOINT!$H$21,"FORT",Z8547&lt;=LEGENDPOINT!$H$22,"TRES FORT",Z8547&gt;=LEGENDPOINT!$H$23,"MAJEUR")</f>
        <v>TRES FAIBLE</v>
      </c>
      <c r="AC8547" s="1" t="str" cm="1">
        <f t="array" ref="AC8547">_xlfn.IFS(AA8547&lt;LEGENDPOINT!$H$17,"NUL",AA8547&lt;=LEGENDPOINT!$H$18,"TRES FAIBLE",AA8547&lt;=LEGENDPOINT!$H$19,"FAIBLE",AA8547&lt;=LEGENDPOINT!$H$20,"MODERE",AA8547&lt;=LEGENDPOINT!$H$21,"FORT",AA8547&lt;=LEGENDPOINT!$H$22,"TRES FORT",AA8547&gt;=LEGENDPOINT!$H$23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LEGENDPOINT!$H$17,"NUL",Z8548&lt;=LEGENDPOINT!$H$18,"TRES FAIBLE",Z8548&lt;=LEGENDPOINT!$H$19,"FAIBLE",Z8548&lt;=LEGENDPOINT!$H$20,"MODERE",Z8548&lt;=LEGENDPOINT!$H$21,"FORT",Z8548&lt;=LEGENDPOINT!$H$22,"TRES FORT",Z8548&gt;=LEGENDPOINT!$H$23,"MAJEUR")</f>
        <v>TRES FAIBLE</v>
      </c>
      <c r="AC8548" s="1" t="str" cm="1">
        <f t="array" ref="AC8548">_xlfn.IFS(AA8548&lt;LEGENDPOINT!$H$17,"NUL",AA8548&lt;=LEGENDPOINT!$H$18,"TRES FAIBLE",AA8548&lt;=LEGENDPOINT!$H$19,"FAIBLE",AA8548&lt;=LEGENDPOINT!$H$20,"MODERE",AA8548&lt;=LEGENDPOINT!$H$21,"FORT",AA8548&lt;=LEGENDPOINT!$H$22,"TRES FORT",AA8548&gt;=LEGENDPOINT!$H$23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LEGENDPOINT!$H$17,"NUL",Z8549&lt;=LEGENDPOINT!$H$18,"TRES FAIBLE",Z8549&lt;=LEGENDPOINT!$H$19,"FAIBLE",Z8549&lt;=LEGENDPOINT!$H$20,"MODERE",Z8549&lt;=LEGENDPOINT!$H$21,"FORT",Z8549&lt;=LEGENDPOINT!$H$22,"TRES FORT",Z8549&gt;=LEGENDPOINT!$H$23,"MAJEUR")</f>
        <v>TRES FAIBLE</v>
      </c>
      <c r="AC8549" s="1" t="str" cm="1">
        <f t="array" ref="AC8549">_xlfn.IFS(AA8549&lt;LEGENDPOINT!$H$17,"NUL",AA8549&lt;=LEGENDPOINT!$H$18,"TRES FAIBLE",AA8549&lt;=LEGENDPOINT!$H$19,"FAIBLE",AA8549&lt;=LEGENDPOINT!$H$20,"MODERE",AA8549&lt;=LEGENDPOINT!$H$21,"FORT",AA8549&lt;=LEGENDPOINT!$H$22,"TRES FORT",AA8549&gt;=LEGENDPOINT!$H$23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LEGENDPOINT!$H$17,"NUL",Z8550&lt;=LEGENDPOINT!$H$18,"TRES FAIBLE",Z8550&lt;=LEGENDPOINT!$H$19,"FAIBLE",Z8550&lt;=LEGENDPOINT!$H$20,"MODERE",Z8550&lt;=LEGENDPOINT!$H$21,"FORT",Z8550&lt;=LEGENDPOINT!$H$22,"TRES FORT",Z8550&gt;=LEGENDPOINT!$H$23,"MAJEUR")</f>
        <v>TRES FAIBLE</v>
      </c>
      <c r="AC8550" s="1" t="str" cm="1">
        <f t="array" ref="AC8550">_xlfn.IFS(AA8550&lt;LEGENDPOINT!$H$17,"NUL",AA8550&lt;=LEGENDPOINT!$H$18,"TRES FAIBLE",AA8550&lt;=LEGENDPOINT!$H$19,"FAIBLE",AA8550&lt;=LEGENDPOINT!$H$20,"MODERE",AA8550&lt;=LEGENDPOINT!$H$21,"FORT",AA8550&lt;=LEGENDPOINT!$H$22,"TRES FORT",AA8550&gt;=LEGENDPOINT!$H$23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LEGENDPOINT!$H$17,"NUL",Z8551&lt;=LEGENDPOINT!$H$18,"TRES FAIBLE",Z8551&lt;=LEGENDPOINT!$H$19,"FAIBLE",Z8551&lt;=LEGENDPOINT!$H$20,"MODERE",Z8551&lt;=LEGENDPOINT!$H$21,"FORT",Z8551&lt;=LEGENDPOINT!$H$22,"TRES FORT",Z8551&gt;=LEGENDPOINT!$H$23,"MAJEUR")</f>
        <v>TRES FAIBLE</v>
      </c>
      <c r="AC8551" s="1" t="str" cm="1">
        <f t="array" ref="AC8551">_xlfn.IFS(AA8551&lt;LEGENDPOINT!$H$17,"NUL",AA8551&lt;=LEGENDPOINT!$H$18,"TRES FAIBLE",AA8551&lt;=LEGENDPOINT!$H$19,"FAIBLE",AA8551&lt;=LEGENDPOINT!$H$20,"MODERE",AA8551&lt;=LEGENDPOINT!$H$21,"FORT",AA8551&lt;=LEGENDPOINT!$H$22,"TRES FORT",AA8551&gt;=LEGENDPOINT!$H$23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LEGENDPOINT!$H$17,"NUL",Z8552&lt;=LEGENDPOINT!$H$18,"TRES FAIBLE",Z8552&lt;=LEGENDPOINT!$H$19,"FAIBLE",Z8552&lt;=LEGENDPOINT!$H$20,"MODERE",Z8552&lt;=LEGENDPOINT!$H$21,"FORT",Z8552&lt;=LEGENDPOINT!$H$22,"TRES FORT",Z8552&gt;=LEGENDPOINT!$H$23,"MAJEUR")</f>
        <v>TRES FAIBLE</v>
      </c>
      <c r="AC8552" s="1" t="str" cm="1">
        <f t="array" ref="AC8552">_xlfn.IFS(AA8552&lt;LEGENDPOINT!$H$17,"NUL",AA8552&lt;=LEGENDPOINT!$H$18,"TRES FAIBLE",AA8552&lt;=LEGENDPOINT!$H$19,"FAIBLE",AA8552&lt;=LEGENDPOINT!$H$20,"MODERE",AA8552&lt;=LEGENDPOINT!$H$21,"FORT",AA8552&lt;=LEGENDPOINT!$H$22,"TRES FORT",AA8552&gt;=LEGENDPOINT!$H$23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LEGENDPOINT!$H$17,"NUL",Z8553&lt;=LEGENDPOINT!$H$18,"TRES FAIBLE",Z8553&lt;=LEGENDPOINT!$H$19,"FAIBLE",Z8553&lt;=LEGENDPOINT!$H$20,"MODERE",Z8553&lt;=LEGENDPOINT!$H$21,"FORT",Z8553&lt;=LEGENDPOINT!$H$22,"TRES FORT",Z8553&gt;=LEGENDPOINT!$H$23,"MAJEUR")</f>
        <v>NUL</v>
      </c>
      <c r="AC8553" s="1" t="str" cm="1">
        <f t="array" ref="AC8553">_xlfn.IFS(AA8553&lt;LEGENDPOINT!$H$17,"NUL",AA8553&lt;=LEGENDPOINT!$H$18,"TRES FAIBLE",AA8553&lt;=LEGENDPOINT!$H$19,"FAIBLE",AA8553&lt;=LEGENDPOINT!$H$20,"MODERE",AA8553&lt;=LEGENDPOINT!$H$21,"FORT",AA8553&lt;=LEGENDPOINT!$H$22,"TRES FORT",AA8553&gt;=LEGENDPOINT!$H$23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LEGENDPOINT!$H$17,"NUL",Z8554&lt;=LEGENDPOINT!$H$18,"TRES FAIBLE",Z8554&lt;=LEGENDPOINT!$H$19,"FAIBLE",Z8554&lt;=LEGENDPOINT!$H$20,"MODERE",Z8554&lt;=LEGENDPOINT!$H$21,"FORT",Z8554&lt;=LEGENDPOINT!$H$22,"TRES FORT",Z8554&gt;=LEGENDPOINT!$H$23,"MAJEUR")</f>
        <v>TRES FAIBLE</v>
      </c>
      <c r="AC8554" s="1" t="str" cm="1">
        <f t="array" ref="AC8554">_xlfn.IFS(AA8554&lt;LEGENDPOINT!$H$17,"NUL",AA8554&lt;=LEGENDPOINT!$H$18,"TRES FAIBLE",AA8554&lt;=LEGENDPOINT!$H$19,"FAIBLE",AA8554&lt;=LEGENDPOINT!$H$20,"MODERE",AA8554&lt;=LEGENDPOINT!$H$21,"FORT",AA8554&lt;=LEGENDPOINT!$H$22,"TRES FORT",AA8554&gt;=LEGENDPOINT!$H$23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LEGENDPOINT!$H$17,"NUL",Z8555&lt;=LEGENDPOINT!$H$18,"TRES FAIBLE",Z8555&lt;=LEGENDPOINT!$H$19,"FAIBLE",Z8555&lt;=LEGENDPOINT!$H$20,"MODERE",Z8555&lt;=LEGENDPOINT!$H$21,"FORT",Z8555&lt;=LEGENDPOINT!$H$22,"TRES FORT",Z8555&gt;=LEGENDPOINT!$H$23,"MAJEUR")</f>
        <v>TRES FAIBLE</v>
      </c>
      <c r="AC8555" s="1" t="str" cm="1">
        <f t="array" ref="AC8555">_xlfn.IFS(AA8555&lt;LEGENDPOINT!$H$17,"NUL",AA8555&lt;=LEGENDPOINT!$H$18,"TRES FAIBLE",AA8555&lt;=LEGENDPOINT!$H$19,"FAIBLE",AA8555&lt;=LEGENDPOINT!$H$20,"MODERE",AA8555&lt;=LEGENDPOINT!$H$21,"FORT",AA8555&lt;=LEGENDPOINT!$H$22,"TRES FORT",AA8555&gt;=LEGENDPOINT!$H$23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LEGENDPOINT!$H$17,"NUL",Z8556&lt;=LEGENDPOINT!$H$18,"TRES FAIBLE",Z8556&lt;=LEGENDPOINT!$H$19,"FAIBLE",Z8556&lt;=LEGENDPOINT!$H$20,"MODERE",Z8556&lt;=LEGENDPOINT!$H$21,"FORT",Z8556&lt;=LEGENDPOINT!$H$22,"TRES FORT",Z8556&gt;=LEGENDPOINT!$H$23,"MAJEUR")</f>
        <v>TRES FAIBLE</v>
      </c>
      <c r="AC8556" s="1" t="str" cm="1">
        <f t="array" ref="AC8556">_xlfn.IFS(AA8556&lt;LEGENDPOINT!$H$17,"NUL",AA8556&lt;=LEGENDPOINT!$H$18,"TRES FAIBLE",AA8556&lt;=LEGENDPOINT!$H$19,"FAIBLE",AA8556&lt;=LEGENDPOINT!$H$20,"MODERE",AA8556&lt;=LEGENDPOINT!$H$21,"FORT",AA8556&lt;=LEGENDPOINT!$H$22,"TRES FORT",AA8556&gt;=LEGENDPOINT!$H$23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8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8</v>
      </c>
      <c r="AA8557">
        <f t="shared" si="400"/>
        <v>8</v>
      </c>
      <c r="AB8557" s="1" t="str" cm="1">
        <f t="array" ref="AB8557">_xlfn.IFS(Z8557&lt;LEGENDPOINT!$H$17,"NUL",Z8557&lt;=LEGENDPOINT!$H$18,"TRES FAIBLE",Z8557&lt;=LEGENDPOINT!$H$19,"FAIBLE",Z8557&lt;=LEGENDPOINT!$H$20,"MODERE",Z8557&lt;=LEGENDPOINT!$H$21,"FORT",Z8557&lt;=LEGENDPOINT!$H$22,"TRES FORT",Z8557&gt;=LEGENDPOINT!$H$23,"MAJEUR")</f>
        <v>MODERE</v>
      </c>
      <c r="AC8557" s="1" t="str" cm="1">
        <f t="array" ref="AC8557">_xlfn.IFS(AA8557&lt;LEGENDPOINT!$H$17,"NUL",AA8557&lt;=LEGENDPOINT!$H$18,"TRES FAIBLE",AA8557&lt;=LEGENDPOINT!$H$19,"FAIBLE",AA8557&lt;=LEGENDPOINT!$H$20,"MODERE",AA8557&lt;=LEGENDPOINT!$H$21,"FORT",AA8557&lt;=LEGENDPOINT!$H$22,"TRES FORT",AA8557&gt;=LEGENDPOINT!$H$23,"MAJEUR")</f>
        <v>MODERE</v>
      </c>
      <c r="AD8557" t="str">
        <f t="shared" si="401"/>
        <v>PR-PM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1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1</v>
      </c>
      <c r="AA8558">
        <f t="shared" si="400"/>
        <v>1</v>
      </c>
      <c r="AB8558" s="1" t="str" cm="1">
        <f t="array" ref="AB8558">_xlfn.IFS(Z8558&lt;LEGENDPOINT!$H$17,"NUL",Z8558&lt;=LEGENDPOINT!$H$18,"TRES FAIBLE",Z8558&lt;=LEGENDPOINT!$H$19,"FAIBLE",Z8558&lt;=LEGENDPOINT!$H$20,"MODERE",Z8558&lt;=LEGENDPOINT!$H$21,"FORT",Z8558&lt;=LEGENDPOINT!$H$22,"TRES FORT",Z8558&gt;=LEGENDPOINT!$H$23,"MAJEUR")</f>
        <v>TRES FAIBLE</v>
      </c>
      <c r="AC8558" s="1" t="str" cm="1">
        <f t="array" ref="AC8558">_xlfn.IFS(AA8558&lt;LEGENDPOINT!$H$17,"NUL",AA8558&lt;=LEGENDPOINT!$H$18,"TRES FAIBLE",AA8558&lt;=LEGENDPOINT!$H$19,"FAIBLE",AA8558&lt;=LEGENDPOINT!$H$20,"MODERE",AA8558&lt;=LEGENDPOINT!$H$21,"FORT",AA8558&lt;=LEGENDPOINT!$H$22,"TRES FORT",AA8558&gt;=LEGENDPOINT!$H$23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8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8</v>
      </c>
      <c r="AA8559">
        <f t="shared" si="400"/>
        <v>8</v>
      </c>
      <c r="AB8559" s="1" t="str" cm="1">
        <f t="array" ref="AB8559">_xlfn.IFS(Z8559&lt;LEGENDPOINT!$H$17,"NUL",Z8559&lt;=LEGENDPOINT!$H$18,"TRES FAIBLE",Z8559&lt;=LEGENDPOINT!$H$19,"FAIBLE",Z8559&lt;=LEGENDPOINT!$H$20,"MODERE",Z8559&lt;=LEGENDPOINT!$H$21,"FORT",Z8559&lt;=LEGENDPOINT!$H$22,"TRES FORT",Z8559&gt;=LEGENDPOINT!$H$23,"MAJEUR")</f>
        <v>MODERE</v>
      </c>
      <c r="AC8559" s="1" t="str" cm="1">
        <f t="array" ref="AC8559">_xlfn.IFS(AA8559&lt;LEGENDPOINT!$H$17,"NUL",AA8559&lt;=LEGENDPOINT!$H$18,"TRES FAIBLE",AA8559&lt;=LEGENDPOINT!$H$19,"FAIBLE",AA8559&lt;=LEGENDPOINT!$H$20,"MODERE",AA8559&lt;=LEGENDPOINT!$H$21,"FORT",AA8559&lt;=LEGENDPOINT!$H$22,"TRES FORT",AA8559&gt;=LEGENDPOINT!$H$23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LEGENDPOINT!$H$17,"NUL",Z8560&lt;=LEGENDPOINT!$H$18,"TRES FAIBLE",Z8560&lt;=LEGENDPOINT!$H$19,"FAIBLE",Z8560&lt;=LEGENDPOINT!$H$20,"MODERE",Z8560&lt;=LEGENDPOINT!$H$21,"FORT",Z8560&lt;=LEGENDPOINT!$H$22,"TRES FORT",Z8560&gt;=LEGENDPOINT!$H$23,"MAJEUR")</f>
        <v>TRES FAIBLE</v>
      </c>
      <c r="AC8560" s="1" t="str" cm="1">
        <f t="array" ref="AC8560">_xlfn.IFS(AA8560&lt;LEGENDPOINT!$H$17,"NUL",AA8560&lt;=LEGENDPOINT!$H$18,"TRES FAIBLE",AA8560&lt;=LEGENDPOINT!$H$19,"FAIBLE",AA8560&lt;=LEGENDPOINT!$H$20,"MODERE",AA8560&lt;=LEGENDPOINT!$H$21,"FORT",AA8560&lt;=LEGENDPOINT!$H$22,"TRES FORT",AA8560&gt;=LEGENDPOINT!$H$23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1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1</v>
      </c>
      <c r="AA8561">
        <f t="shared" si="400"/>
        <v>1</v>
      </c>
      <c r="AB8561" s="1" t="str" cm="1">
        <f t="array" ref="AB8561">_xlfn.IFS(Z8561&lt;LEGENDPOINT!$H$17,"NUL",Z8561&lt;=LEGENDPOINT!$H$18,"TRES FAIBLE",Z8561&lt;=LEGENDPOINT!$H$19,"FAIBLE",Z8561&lt;=LEGENDPOINT!$H$20,"MODERE",Z8561&lt;=LEGENDPOINT!$H$21,"FORT",Z8561&lt;=LEGENDPOINT!$H$22,"TRES FORT",Z8561&gt;=LEGENDPOINT!$H$23,"MAJEUR")</f>
        <v>TRES FAIBLE</v>
      </c>
      <c r="AC8561" s="1" t="str" cm="1">
        <f t="array" ref="AC8561">_xlfn.IFS(AA8561&lt;LEGENDPOINT!$H$17,"NUL",AA8561&lt;=LEGENDPOINT!$H$18,"TRES FAIBLE",AA8561&lt;=LEGENDPOINT!$H$19,"FAIBLE",AA8561&lt;=LEGENDPOINT!$H$20,"MODERE",AA8561&lt;=LEGENDPOINT!$H$21,"FORT",AA8561&lt;=LEGENDPOINT!$H$22,"TRES FORT",AA8561&gt;=LEGENDPOINT!$H$23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LEGENDPOINT!$H$17,"NUL",Z8562&lt;=LEGENDPOINT!$H$18,"TRES FAIBLE",Z8562&lt;=LEGENDPOINT!$H$19,"FAIBLE",Z8562&lt;=LEGENDPOINT!$H$20,"MODERE",Z8562&lt;=LEGENDPOINT!$H$21,"FORT",Z8562&lt;=LEGENDPOINT!$H$22,"TRES FORT",Z8562&gt;=LEGENDPOINT!$H$23,"MAJEUR")</f>
        <v>TRES FAIBLE</v>
      </c>
      <c r="AC8562" s="1" t="str" cm="1">
        <f t="array" ref="AC8562">_xlfn.IFS(AA8562&lt;LEGENDPOINT!$H$17,"NUL",AA8562&lt;=LEGENDPOINT!$H$18,"TRES FAIBLE",AA8562&lt;=LEGENDPOINT!$H$19,"FAIBLE",AA8562&lt;=LEGENDPOINT!$H$20,"MODERE",AA8562&lt;=LEGENDPOINT!$H$21,"FORT",AA8562&lt;=LEGENDPOINT!$H$22,"TRES FORT",AA8562&gt;=LEGENDPOINT!$H$23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1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1</v>
      </c>
      <c r="AA8563">
        <f t="shared" si="400"/>
        <v>1</v>
      </c>
      <c r="AB8563" s="1" t="str" cm="1">
        <f t="array" ref="AB8563">_xlfn.IFS(Z8563&lt;LEGENDPOINT!$H$17,"NUL",Z8563&lt;=LEGENDPOINT!$H$18,"TRES FAIBLE",Z8563&lt;=LEGENDPOINT!$H$19,"FAIBLE",Z8563&lt;=LEGENDPOINT!$H$20,"MODERE",Z8563&lt;=LEGENDPOINT!$H$21,"FORT",Z8563&lt;=LEGENDPOINT!$H$22,"TRES FORT",Z8563&gt;=LEGENDPOINT!$H$23,"MAJEUR")</f>
        <v>TRES FAIBLE</v>
      </c>
      <c r="AC8563" s="1" t="str" cm="1">
        <f t="array" ref="AC8563">_xlfn.IFS(AA8563&lt;LEGENDPOINT!$H$17,"NUL",AA8563&lt;=LEGENDPOINT!$H$18,"TRES FAIBLE",AA8563&lt;=LEGENDPOINT!$H$19,"FAIBLE",AA8563&lt;=LEGENDPOINT!$H$20,"MODERE",AA8563&lt;=LEGENDPOINT!$H$21,"FORT",AA8563&lt;=LEGENDPOINT!$H$22,"TRES FORT",AA8563&gt;=LEGENDPOINT!$H$23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LEGENDPOINT!$H$17,"NUL",Z8564&lt;=LEGENDPOINT!$H$18,"TRES FAIBLE",Z8564&lt;=LEGENDPOINT!$H$19,"FAIBLE",Z8564&lt;=LEGENDPOINT!$H$20,"MODERE",Z8564&lt;=LEGENDPOINT!$H$21,"FORT",Z8564&lt;=LEGENDPOINT!$H$22,"TRES FORT",Z8564&gt;=LEGENDPOINT!$H$23,"MAJEUR")</f>
        <v>TRES FAIBLE</v>
      </c>
      <c r="AC8564" s="1" t="str" cm="1">
        <f t="array" ref="AC8564">_xlfn.IFS(AA8564&lt;LEGENDPOINT!$H$17,"NUL",AA8564&lt;=LEGENDPOINT!$H$18,"TRES FAIBLE",AA8564&lt;=LEGENDPOINT!$H$19,"FAIBLE",AA8564&lt;=LEGENDPOINT!$H$20,"MODERE",AA8564&lt;=LEGENDPOINT!$H$21,"FORT",AA8564&lt;=LEGENDPOINT!$H$22,"TRES FORT",AA8564&gt;=LEGENDPOINT!$H$23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1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1</v>
      </c>
      <c r="AA8565">
        <f t="shared" si="400"/>
        <v>1</v>
      </c>
      <c r="AB8565" s="1" t="str" cm="1">
        <f t="array" ref="AB8565">_xlfn.IFS(Z8565&lt;LEGENDPOINT!$H$17,"NUL",Z8565&lt;=LEGENDPOINT!$H$18,"TRES FAIBLE",Z8565&lt;=LEGENDPOINT!$H$19,"FAIBLE",Z8565&lt;=LEGENDPOINT!$H$20,"MODERE",Z8565&lt;=LEGENDPOINT!$H$21,"FORT",Z8565&lt;=LEGENDPOINT!$H$22,"TRES FORT",Z8565&gt;=LEGENDPOINT!$H$23,"MAJEUR")</f>
        <v>TRES FAIBLE</v>
      </c>
      <c r="AC8565" s="1" t="str" cm="1">
        <f t="array" ref="AC8565">_xlfn.IFS(AA8565&lt;LEGENDPOINT!$H$17,"NUL",AA8565&lt;=LEGENDPOINT!$H$18,"TRES FAIBLE",AA8565&lt;=LEGENDPOINT!$H$19,"FAIBLE",AA8565&lt;=LEGENDPOINT!$H$20,"MODERE",AA8565&lt;=LEGENDPOINT!$H$21,"FORT",AA8565&lt;=LEGENDPOINT!$H$22,"TRES FORT",AA8565&gt;=LEGENDPOINT!$H$23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1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1</v>
      </c>
      <c r="AA8566">
        <f t="shared" si="400"/>
        <v>1</v>
      </c>
      <c r="AB8566" s="1" t="str" cm="1">
        <f t="array" ref="AB8566">_xlfn.IFS(Z8566&lt;LEGENDPOINT!$H$17,"NUL",Z8566&lt;=LEGENDPOINT!$H$18,"TRES FAIBLE",Z8566&lt;=LEGENDPOINT!$H$19,"FAIBLE",Z8566&lt;=LEGENDPOINT!$H$20,"MODERE",Z8566&lt;=LEGENDPOINT!$H$21,"FORT",Z8566&lt;=LEGENDPOINT!$H$22,"TRES FORT",Z8566&gt;=LEGENDPOINT!$H$23,"MAJEUR")</f>
        <v>TRES FAIBLE</v>
      </c>
      <c r="AC8566" s="1" t="str" cm="1">
        <f t="array" ref="AC8566">_xlfn.IFS(AA8566&lt;LEGENDPOINT!$H$17,"NUL",AA8566&lt;=LEGENDPOINT!$H$18,"TRES FAIBLE",AA8566&lt;=LEGENDPOINT!$H$19,"FAIBLE",AA8566&lt;=LEGENDPOINT!$H$20,"MODERE",AA8566&lt;=LEGENDPOINT!$H$21,"FORT",AA8566&lt;=LEGENDPOINT!$H$22,"TRES FORT",AA8566&gt;=LEGENDPOINT!$H$23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LEGENDPOINT!$H$17,"NUL",Z8567&lt;=LEGENDPOINT!$H$18,"TRES FAIBLE",Z8567&lt;=LEGENDPOINT!$H$19,"FAIBLE",Z8567&lt;=LEGENDPOINT!$H$20,"MODERE",Z8567&lt;=LEGENDPOINT!$H$21,"FORT",Z8567&lt;=LEGENDPOINT!$H$22,"TRES FORT",Z8567&gt;=LEGENDPOINT!$H$23,"MAJEUR")</f>
        <v>TRES FAIBLE</v>
      </c>
      <c r="AC8567" s="1" t="str" cm="1">
        <f t="array" ref="AC8567">_xlfn.IFS(AA8567&lt;LEGENDPOINT!$H$17,"NUL",AA8567&lt;=LEGENDPOINT!$H$18,"TRES FAIBLE",AA8567&lt;=LEGENDPOINT!$H$19,"FAIBLE",AA8567&lt;=LEGENDPOINT!$H$20,"MODERE",AA8567&lt;=LEGENDPOINT!$H$21,"FORT",AA8567&lt;=LEGENDPOINT!$H$22,"TRES FORT",AA8567&gt;=LEGENDPOINT!$H$23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5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5</v>
      </c>
      <c r="AA8568">
        <f t="shared" si="400"/>
        <v>5</v>
      </c>
      <c r="AB8568" s="1" t="str" cm="1">
        <f t="array" ref="AB8568">_xlfn.IFS(Z8568&lt;LEGENDPOINT!$H$17,"NUL",Z8568&lt;=LEGENDPOINT!$H$18,"TRES FAIBLE",Z8568&lt;=LEGENDPOINT!$H$19,"FAIBLE",Z8568&lt;=LEGENDPOINT!$H$20,"MODERE",Z8568&lt;=LEGENDPOINT!$H$21,"FORT",Z8568&lt;=LEGENDPOINT!$H$22,"TRES FORT",Z8568&gt;=LEGENDPOINT!$H$23,"MAJEUR")</f>
        <v>MODERE</v>
      </c>
      <c r="AC8568" s="1" t="str" cm="1">
        <f t="array" ref="AC8568">_xlfn.IFS(AA8568&lt;LEGENDPOINT!$H$17,"NUL",AA8568&lt;=LEGENDPOINT!$H$18,"TRES FAIBLE",AA8568&lt;=LEGENDPOINT!$H$19,"FAIBLE",AA8568&lt;=LEGENDPOINT!$H$20,"MODERE",AA8568&lt;=LEGENDPOINT!$H$21,"FORT",AA8568&lt;=LEGENDPOINT!$H$22,"TRES FORT",AA8568&gt;=LEGENDPOINT!$H$23,"MAJEUR")</f>
        <v>MODERE</v>
      </c>
      <c r="AD8568" t="str">
        <f t="shared" si="401"/>
        <v>PR-PM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LEGENDPOINT!$H$17,"NUL",Z8569&lt;=LEGENDPOINT!$H$18,"TRES FAIBLE",Z8569&lt;=LEGENDPOINT!$H$19,"FAIBLE",Z8569&lt;=LEGENDPOINT!$H$20,"MODERE",Z8569&lt;=LEGENDPOINT!$H$21,"FORT",Z8569&lt;=LEGENDPOINT!$H$22,"TRES FORT",Z8569&gt;=LEGENDPOINT!$H$23,"MAJEUR")</f>
        <v>TRES FAIBLE</v>
      </c>
      <c r="AC8569" s="1" t="str" cm="1">
        <f t="array" ref="AC8569">_xlfn.IFS(AA8569&lt;LEGENDPOINT!$H$17,"NUL",AA8569&lt;=LEGENDPOINT!$H$18,"TRES FAIBLE",AA8569&lt;=LEGENDPOINT!$H$19,"FAIBLE",AA8569&lt;=LEGENDPOINT!$H$20,"MODERE",AA8569&lt;=LEGENDPOINT!$H$21,"FORT",AA8569&lt;=LEGENDPOINT!$H$22,"TRES FORT",AA8569&gt;=LEGENDPOINT!$H$23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5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12.5</v>
      </c>
      <c r="AA8570">
        <f t="shared" si="400"/>
        <v>20</v>
      </c>
      <c r="AB8570" s="1" t="str" cm="1">
        <f t="array" ref="AB8570">_xlfn.IFS(Z8570&lt;LEGENDPOINT!$H$17,"NUL",Z8570&lt;=LEGENDPOINT!$H$18,"TRES FAIBLE",Z8570&lt;=LEGENDPOINT!$H$19,"FAIBLE",Z8570&lt;=LEGENDPOINT!$H$20,"MODERE",Z8570&lt;=LEGENDPOINT!$H$21,"FORT",Z8570&lt;=LEGENDPOINT!$H$22,"TRES FORT",Z8570&gt;=LEGENDPOINT!$H$23,"MAJEUR")</f>
        <v>FORT</v>
      </c>
      <c r="AC8570" s="1" t="str" cm="1">
        <f t="array" ref="AC8570">_xlfn.IFS(AA8570&lt;LEGENDPOINT!$H$17,"NUL",AA8570&lt;=LEGENDPOINT!$H$18,"TRES FAIBLE",AA8570&lt;=LEGENDPOINT!$H$19,"FAIBLE",AA8570&lt;=LEGENDPOINT!$H$20,"MODERE",AA8570&lt;=LEGENDPOINT!$H$21,"FORT",AA8570&lt;=LEGENDPOINT!$H$22,"TRES FORT",AA8570&gt;=LEGENDPOINT!$H$23,"MAJEUR")</f>
        <v>TRES 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LEGENDPOINT!$H$17,"NUL",Z8571&lt;=LEGENDPOINT!$H$18,"TRES FAIBLE",Z8571&lt;=LEGENDPOINT!$H$19,"FAIBLE",Z8571&lt;=LEGENDPOINT!$H$20,"MODERE",Z8571&lt;=LEGENDPOINT!$H$21,"FORT",Z8571&lt;=LEGENDPOINT!$H$22,"TRES FORT",Z8571&gt;=LEGENDPOINT!$H$23,"MAJEUR")</f>
        <v>TRES FAIBLE</v>
      </c>
      <c r="AC8571" s="1" t="str" cm="1">
        <f t="array" ref="AC8571">_xlfn.IFS(AA8571&lt;LEGENDPOINT!$H$17,"NUL",AA8571&lt;=LEGENDPOINT!$H$18,"TRES FAIBLE",AA8571&lt;=LEGENDPOINT!$H$19,"FAIBLE",AA8571&lt;=LEGENDPOINT!$H$20,"MODERE",AA8571&lt;=LEGENDPOINT!$H$21,"FORT",AA8571&lt;=LEGENDPOINT!$H$22,"TRES FORT",AA8571&gt;=LEGENDPOINT!$H$23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8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8</v>
      </c>
      <c r="AA8572">
        <f t="shared" si="400"/>
        <v>8</v>
      </c>
      <c r="AB8572" s="1" t="str" cm="1">
        <f t="array" ref="AB8572">_xlfn.IFS(Z8572&lt;LEGENDPOINT!$H$17,"NUL",Z8572&lt;=LEGENDPOINT!$H$18,"TRES FAIBLE",Z8572&lt;=LEGENDPOINT!$H$19,"FAIBLE",Z8572&lt;=LEGENDPOINT!$H$20,"MODERE",Z8572&lt;=LEGENDPOINT!$H$21,"FORT",Z8572&lt;=LEGENDPOINT!$H$22,"TRES FORT",Z8572&gt;=LEGENDPOINT!$H$23,"MAJEUR")</f>
        <v>MODERE</v>
      </c>
      <c r="AC8572" s="1" t="str" cm="1">
        <f t="array" ref="AC8572">_xlfn.IFS(AA8572&lt;LEGENDPOINT!$H$17,"NUL",AA8572&lt;=LEGENDPOINT!$H$18,"TRES FAIBLE",AA8572&lt;=LEGENDPOINT!$H$19,"FAIBLE",AA8572&lt;=LEGENDPOINT!$H$20,"MODERE",AA8572&lt;=LEGENDPOINT!$H$21,"FORT",AA8572&lt;=LEGENDPOINT!$H$22,"TRES FORT",AA8572&gt;=LEGENDPOINT!$H$23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LEGENDPOINT!$H$17,"NUL",Z8573&lt;=LEGENDPOINT!$H$18,"TRES FAIBLE",Z8573&lt;=LEGENDPOINT!$H$19,"FAIBLE",Z8573&lt;=LEGENDPOINT!$H$20,"MODERE",Z8573&lt;=LEGENDPOINT!$H$21,"FORT",Z8573&lt;=LEGENDPOINT!$H$22,"TRES FORT",Z8573&gt;=LEGENDPOINT!$H$23,"MAJEUR")</f>
        <v>TRES FAIBLE</v>
      </c>
      <c r="AC8573" s="1" t="str" cm="1">
        <f t="array" ref="AC8573">_xlfn.IFS(AA8573&lt;LEGENDPOINT!$H$17,"NUL",AA8573&lt;=LEGENDPOINT!$H$18,"TRES FAIBLE",AA8573&lt;=LEGENDPOINT!$H$19,"FAIBLE",AA8573&lt;=LEGENDPOINT!$H$20,"MODERE",AA8573&lt;=LEGENDPOINT!$H$21,"FORT",AA8573&lt;=LEGENDPOINT!$H$22,"TRES FORT",AA8573&gt;=LEGENDPOINT!$H$23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LEGENDPOINT!$H$17,"NUL",Z8574&lt;=LEGENDPOINT!$H$18,"TRES FAIBLE",Z8574&lt;=LEGENDPOINT!$H$19,"FAIBLE",Z8574&lt;=LEGENDPOINT!$H$20,"MODERE",Z8574&lt;=LEGENDPOINT!$H$21,"FORT",Z8574&lt;=LEGENDPOINT!$H$22,"TRES FORT",Z8574&gt;=LEGENDPOINT!$H$23,"MAJEUR")</f>
        <v>TRES FAIBLE</v>
      </c>
      <c r="AC8574" s="1" t="str" cm="1">
        <f t="array" ref="AC8574">_xlfn.IFS(AA8574&lt;LEGENDPOINT!$H$17,"NUL",AA8574&lt;=LEGENDPOINT!$H$18,"TRES FAIBLE",AA8574&lt;=LEGENDPOINT!$H$19,"FAIBLE",AA8574&lt;=LEGENDPOINT!$H$20,"MODERE",AA8574&lt;=LEGENDPOINT!$H$21,"FORT",AA8574&lt;=LEGENDPOINT!$H$22,"TRES FORT",AA8574&gt;=LEGENDPOINT!$H$23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5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5</v>
      </c>
      <c r="AA8575">
        <f t="shared" si="400"/>
        <v>5</v>
      </c>
      <c r="AB8575" s="1" t="str" cm="1">
        <f t="array" ref="AB8575">_xlfn.IFS(Z8575&lt;LEGENDPOINT!$H$17,"NUL",Z8575&lt;=LEGENDPOINT!$H$18,"TRES FAIBLE",Z8575&lt;=LEGENDPOINT!$H$19,"FAIBLE",Z8575&lt;=LEGENDPOINT!$H$20,"MODERE",Z8575&lt;=LEGENDPOINT!$H$21,"FORT",Z8575&lt;=LEGENDPOINT!$H$22,"TRES FORT",Z8575&gt;=LEGENDPOINT!$H$23,"MAJEUR")</f>
        <v>MODERE</v>
      </c>
      <c r="AC8575" s="1" t="str" cm="1">
        <f t="array" ref="AC8575">_xlfn.IFS(AA8575&lt;LEGENDPOINT!$H$17,"NUL",AA8575&lt;=LEGENDPOINT!$H$18,"TRES FAIBLE",AA8575&lt;=LEGENDPOINT!$H$19,"FAIBLE",AA8575&lt;=LEGENDPOINT!$H$20,"MODERE",AA8575&lt;=LEGENDPOINT!$H$21,"FORT",AA8575&lt;=LEGENDPOINT!$H$22,"TRES FORT",AA8575&gt;=LEGENDPOINT!$H$23,"MAJEUR")</f>
        <v>MODER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1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1</v>
      </c>
      <c r="AA8576">
        <f t="shared" si="400"/>
        <v>1</v>
      </c>
      <c r="AB8576" s="1" t="str" cm="1">
        <f t="array" ref="AB8576">_xlfn.IFS(Z8576&lt;LEGENDPOINT!$H$17,"NUL",Z8576&lt;=LEGENDPOINT!$H$18,"TRES FAIBLE",Z8576&lt;=LEGENDPOINT!$H$19,"FAIBLE",Z8576&lt;=LEGENDPOINT!$H$20,"MODERE",Z8576&lt;=LEGENDPOINT!$H$21,"FORT",Z8576&lt;=LEGENDPOINT!$H$22,"TRES FORT",Z8576&gt;=LEGENDPOINT!$H$23,"MAJEUR")</f>
        <v>TRES FAIBLE</v>
      </c>
      <c r="AC8576" s="1" t="str" cm="1">
        <f t="array" ref="AC8576">_xlfn.IFS(AA8576&lt;LEGENDPOINT!$H$17,"NUL",AA8576&lt;=LEGENDPOINT!$H$18,"TRES FAIBLE",AA8576&lt;=LEGENDPOINT!$H$19,"FAIBLE",AA8576&lt;=LEGENDPOINT!$H$20,"MODERE",AA8576&lt;=LEGENDPOINT!$H$21,"FORT",AA8576&lt;=LEGENDPOINT!$H$22,"TRES FORT",AA8576&gt;=LEGENDPOINT!$H$23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LEGENDPOINT!$H$17,"NUL",Z8577&lt;=LEGENDPOINT!$H$18,"TRES FAIBLE",Z8577&lt;=LEGENDPOINT!$H$19,"FAIBLE",Z8577&lt;=LEGENDPOINT!$H$20,"MODERE",Z8577&lt;=LEGENDPOINT!$H$21,"FORT",Z8577&lt;=LEGENDPOINT!$H$22,"TRES FORT",Z8577&gt;=LEGENDPOINT!$H$23,"MAJEUR")</f>
        <v>TRES FAIBLE</v>
      </c>
      <c r="AC8577" s="1" t="str" cm="1">
        <f t="array" ref="AC8577">_xlfn.IFS(AA8577&lt;LEGENDPOINT!$H$17,"NUL",AA8577&lt;=LEGENDPOINT!$H$18,"TRES FAIBLE",AA8577&lt;=LEGENDPOINT!$H$19,"FAIBLE",AA8577&lt;=LEGENDPOINT!$H$20,"MODERE",AA8577&lt;=LEGENDPOINT!$H$21,"FORT",AA8577&lt;=LEGENDPOINT!$H$22,"TRES FORT",AA8577&gt;=LEGENDPOINT!$H$23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1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1</v>
      </c>
      <c r="AA8578">
        <f t="shared" si="400"/>
        <v>1</v>
      </c>
      <c r="AB8578" s="1" t="str" cm="1">
        <f t="array" ref="AB8578">_xlfn.IFS(Z8578&lt;LEGENDPOINT!$H$17,"NUL",Z8578&lt;=LEGENDPOINT!$H$18,"TRES FAIBLE",Z8578&lt;=LEGENDPOINT!$H$19,"FAIBLE",Z8578&lt;=LEGENDPOINT!$H$20,"MODERE",Z8578&lt;=LEGENDPOINT!$H$21,"FORT",Z8578&lt;=LEGENDPOINT!$H$22,"TRES FORT",Z8578&gt;=LEGENDPOINT!$H$23,"MAJEUR")</f>
        <v>TRES FAIBLE</v>
      </c>
      <c r="AC8578" s="1" t="str" cm="1">
        <f t="array" ref="AC8578">_xlfn.IFS(AA8578&lt;LEGENDPOINT!$H$17,"NUL",AA8578&lt;=LEGENDPOINT!$H$18,"TRES FAIBLE",AA8578&lt;=LEGENDPOINT!$H$19,"FAIBLE",AA8578&lt;=LEGENDPOINT!$H$20,"MODERE",AA8578&lt;=LEGENDPOINT!$H$21,"FORT",AA8578&lt;=LEGENDPOINT!$H$22,"TRES FORT",AA8578&gt;=LEGENDPOINT!$H$23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8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U8579+W8579/2+X8579+Y8579</f>
        <v>8</v>
      </c>
      <c r="AA8579">
        <f t="shared" ref="AA8579:AA8642" si="403">T8579+U8579+W8579+X8579+Y8579</f>
        <v>8</v>
      </c>
      <c r="AB8579" s="1" t="str" cm="1">
        <f t="array" ref="AB8579">_xlfn.IFS(Z8579&lt;LEGENDPOINT!$H$17,"NUL",Z8579&lt;=LEGENDPOINT!$H$18,"TRES FAIBLE",Z8579&lt;=LEGENDPOINT!$H$19,"FAIBLE",Z8579&lt;=LEGENDPOINT!$H$20,"MODERE",Z8579&lt;=LEGENDPOINT!$H$21,"FORT",Z8579&lt;=LEGENDPOINT!$H$22,"TRES FORT",Z8579&gt;=LEGENDPOINT!$H$23,"MAJEUR")</f>
        <v>MODERE</v>
      </c>
      <c r="AC8579" s="1" t="str" cm="1">
        <f t="array" ref="AC8579">_xlfn.IFS(AA8579&lt;LEGENDPOINT!$H$17,"NUL",AA8579&lt;=LEGENDPOINT!$H$18,"TRES FAIBLE",AA8579&lt;=LEGENDPOINT!$H$19,"FAIBLE",AA8579&lt;=LEGENDPOINT!$H$20,"MODERE",AA8579&lt;=LEGENDPOINT!$H$21,"FORT",AA8579&lt;=LEGENDPOINT!$H$22,"TRES FORT",AA8579&gt;=LEGENDPOINT!$H$23,"MAJEUR")</f>
        <v>MODERE</v>
      </c>
      <c r="AD8579" t="str">
        <f t="shared" ref="AD8579:AD8642" si="404">IF(H8579="-","","PN")&amp;IF(K8579="-","","PR-PM")&amp;
IF(J8579="-","","PR-LR")&amp;
IF(H8579&amp;K8579&amp;J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1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1</v>
      </c>
      <c r="AA8580">
        <f t="shared" si="403"/>
        <v>1</v>
      </c>
      <c r="AB8580" s="1" t="str" cm="1">
        <f t="array" ref="AB8580">_xlfn.IFS(Z8580&lt;LEGENDPOINT!$H$17,"NUL",Z8580&lt;=LEGENDPOINT!$H$18,"TRES FAIBLE",Z8580&lt;=LEGENDPOINT!$H$19,"FAIBLE",Z8580&lt;=LEGENDPOINT!$H$20,"MODERE",Z8580&lt;=LEGENDPOINT!$H$21,"FORT",Z8580&lt;=LEGENDPOINT!$H$22,"TRES FORT",Z8580&gt;=LEGENDPOINT!$H$23,"MAJEUR")</f>
        <v>TRES FAIBLE</v>
      </c>
      <c r="AC8580" s="1" t="str" cm="1">
        <f t="array" ref="AC8580">_xlfn.IFS(AA8580&lt;LEGENDPOINT!$H$17,"NUL",AA8580&lt;=LEGENDPOINT!$H$18,"TRES FAIBLE",AA8580&lt;=LEGENDPOINT!$H$19,"FAIBLE",AA8580&lt;=LEGENDPOINT!$H$20,"MODERE",AA8580&lt;=LEGENDPOINT!$H$21,"FORT",AA8580&lt;=LEGENDPOINT!$H$22,"TRES FORT",AA8580&gt;=LEGENDPOINT!$H$23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LEGENDPOINT!$H$17,"NUL",Z8581&lt;=LEGENDPOINT!$H$18,"TRES FAIBLE",Z8581&lt;=LEGENDPOINT!$H$19,"FAIBLE",Z8581&lt;=LEGENDPOINT!$H$20,"MODERE",Z8581&lt;=LEGENDPOINT!$H$21,"FORT",Z8581&lt;=LEGENDPOINT!$H$22,"TRES FORT",Z8581&gt;=LEGENDPOINT!$H$23,"MAJEUR")</f>
        <v>TRES FAIBLE</v>
      </c>
      <c r="AC8581" s="1" t="str" cm="1">
        <f t="array" ref="AC8581">_xlfn.IFS(AA8581&lt;LEGENDPOINT!$H$17,"NUL",AA8581&lt;=LEGENDPOINT!$H$18,"TRES FAIBLE",AA8581&lt;=LEGENDPOINT!$H$19,"FAIBLE",AA8581&lt;=LEGENDPOINT!$H$20,"MODERE",AA8581&lt;=LEGENDPOINT!$H$21,"FORT",AA8581&lt;=LEGENDPOINT!$H$22,"TRES FORT",AA8581&gt;=LEGENDPOINT!$H$23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LEGENDPOINT!$H$17,"NUL",Z8582&lt;=LEGENDPOINT!$H$18,"TRES FAIBLE",Z8582&lt;=LEGENDPOINT!$H$19,"FAIBLE",Z8582&lt;=LEGENDPOINT!$H$20,"MODERE",Z8582&lt;=LEGENDPOINT!$H$21,"FORT",Z8582&lt;=LEGENDPOINT!$H$22,"TRES FORT",Z8582&gt;=LEGENDPOINT!$H$23,"MAJEUR")</f>
        <v>TRES FAIBLE</v>
      </c>
      <c r="AC8582" s="1" t="str" cm="1">
        <f t="array" ref="AC8582">_xlfn.IFS(AA8582&lt;LEGENDPOINT!$H$17,"NUL",AA8582&lt;=LEGENDPOINT!$H$18,"TRES FAIBLE",AA8582&lt;=LEGENDPOINT!$H$19,"FAIBLE",AA8582&lt;=LEGENDPOINT!$H$20,"MODERE",AA8582&lt;=LEGENDPOINT!$H$21,"FORT",AA8582&lt;=LEGENDPOINT!$H$22,"TRES FORT",AA8582&gt;=LEGENDPOINT!$H$23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1</v>
      </c>
      <c r="U8583">
        <f>INDEX(Tableau3[PointZNIEFF],MATCH(N8583,Tableau3[ZNIEFF],0),1)</f>
        <v>5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9.5</v>
      </c>
      <c r="AA8583">
        <f t="shared" si="403"/>
        <v>11</v>
      </c>
      <c r="AB8583" s="1" t="str" cm="1">
        <f t="array" ref="AB8583">_xlfn.IFS(Z8583&lt;LEGENDPOINT!$H$17,"NUL",Z8583&lt;=LEGENDPOINT!$H$18,"TRES FAIBLE",Z8583&lt;=LEGENDPOINT!$H$19,"FAIBLE",Z8583&lt;=LEGENDPOINT!$H$20,"MODERE",Z8583&lt;=LEGENDPOINT!$H$21,"FORT",Z8583&lt;=LEGENDPOINT!$H$22,"TRES FORT",Z8583&gt;=LEGENDPOINT!$H$23,"MAJEUR")</f>
        <v>FORT</v>
      </c>
      <c r="AC8583" s="1" t="str" cm="1">
        <f t="array" ref="AC8583">_xlfn.IFS(AA8583&lt;LEGENDPOINT!$H$17,"NUL",AA8583&lt;=LEGENDPOINT!$H$18,"TRES FAIBLE",AA8583&lt;=LEGENDPOINT!$H$19,"FAIBLE",AA8583&lt;=LEGENDPOINT!$H$20,"MODERE",AA8583&lt;=LEGENDPOINT!$H$21,"FORT",AA8583&lt;=LEGENDPOINT!$H$22,"TRES FORT",AA8583&gt;=LEGENDPOINT!$H$23,"MAJEUR")</f>
        <v>FORT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1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1</v>
      </c>
      <c r="AA8584">
        <f t="shared" si="403"/>
        <v>1</v>
      </c>
      <c r="AB8584" s="1" t="str" cm="1">
        <f t="array" ref="AB8584">_xlfn.IFS(Z8584&lt;LEGENDPOINT!$H$17,"NUL",Z8584&lt;=LEGENDPOINT!$H$18,"TRES FAIBLE",Z8584&lt;=LEGENDPOINT!$H$19,"FAIBLE",Z8584&lt;=LEGENDPOINT!$H$20,"MODERE",Z8584&lt;=LEGENDPOINT!$H$21,"FORT",Z8584&lt;=LEGENDPOINT!$H$22,"TRES FORT",Z8584&gt;=LEGENDPOINT!$H$23,"MAJEUR")</f>
        <v>TRES FAIBLE</v>
      </c>
      <c r="AC8584" s="1" t="str" cm="1">
        <f t="array" ref="AC8584">_xlfn.IFS(AA8584&lt;LEGENDPOINT!$H$17,"NUL",AA8584&lt;=LEGENDPOINT!$H$18,"TRES FAIBLE",AA8584&lt;=LEGENDPOINT!$H$19,"FAIBLE",AA8584&lt;=LEGENDPOINT!$H$20,"MODERE",AA8584&lt;=LEGENDPOINT!$H$21,"FORT",AA8584&lt;=LEGENDPOINT!$H$22,"TRES FORT",AA8584&gt;=LEGENDPOINT!$H$23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LEGENDPOINT!$H$17,"NUL",Z8585&lt;=LEGENDPOINT!$H$18,"TRES FAIBLE",Z8585&lt;=LEGENDPOINT!$H$19,"FAIBLE",Z8585&lt;=LEGENDPOINT!$H$20,"MODERE",Z8585&lt;=LEGENDPOINT!$H$21,"FORT",Z8585&lt;=LEGENDPOINT!$H$22,"TRES FORT",Z8585&gt;=LEGENDPOINT!$H$23,"MAJEUR")</f>
        <v>TRES FAIBLE</v>
      </c>
      <c r="AC8585" s="1" t="str" cm="1">
        <f t="array" ref="AC8585">_xlfn.IFS(AA8585&lt;LEGENDPOINT!$H$17,"NUL",AA8585&lt;=LEGENDPOINT!$H$18,"TRES FAIBLE",AA8585&lt;=LEGENDPOINT!$H$19,"FAIBLE",AA8585&lt;=LEGENDPOINT!$H$20,"MODERE",AA8585&lt;=LEGENDPOINT!$H$21,"FORT",AA8585&lt;=LEGENDPOINT!$H$22,"TRES FORT",AA8585&gt;=LEGENDPOINT!$H$23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LEGENDPOINT!$H$17,"NUL",Z8586&lt;=LEGENDPOINT!$H$18,"TRES FAIBLE",Z8586&lt;=LEGENDPOINT!$H$19,"FAIBLE",Z8586&lt;=LEGENDPOINT!$H$20,"MODERE",Z8586&lt;=LEGENDPOINT!$H$21,"FORT",Z8586&lt;=LEGENDPOINT!$H$22,"TRES FORT",Z8586&gt;=LEGENDPOINT!$H$23,"MAJEUR")</f>
        <v>TRES FAIBLE</v>
      </c>
      <c r="AC8586" s="1" t="str" cm="1">
        <f t="array" ref="AC8586">_xlfn.IFS(AA8586&lt;LEGENDPOINT!$H$17,"NUL",AA8586&lt;=LEGENDPOINT!$H$18,"TRES FAIBLE",AA8586&lt;=LEGENDPOINT!$H$19,"FAIBLE",AA8586&lt;=LEGENDPOINT!$H$20,"MODERE",AA8586&lt;=LEGENDPOINT!$H$21,"FORT",AA8586&lt;=LEGENDPOINT!$H$22,"TRES FORT",AA8586&gt;=LEGENDPOINT!$H$23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1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1</v>
      </c>
      <c r="AA8587">
        <f t="shared" si="403"/>
        <v>1</v>
      </c>
      <c r="AB8587" s="1" t="str" cm="1">
        <f t="array" ref="AB8587">_xlfn.IFS(Z8587&lt;LEGENDPOINT!$H$17,"NUL",Z8587&lt;=LEGENDPOINT!$H$18,"TRES FAIBLE",Z8587&lt;=LEGENDPOINT!$H$19,"FAIBLE",Z8587&lt;=LEGENDPOINT!$H$20,"MODERE",Z8587&lt;=LEGENDPOINT!$H$21,"FORT",Z8587&lt;=LEGENDPOINT!$H$22,"TRES FORT",Z8587&gt;=LEGENDPOINT!$H$23,"MAJEUR")</f>
        <v>TRES FAIBLE</v>
      </c>
      <c r="AC8587" s="1" t="str" cm="1">
        <f t="array" ref="AC8587">_xlfn.IFS(AA8587&lt;LEGENDPOINT!$H$17,"NUL",AA8587&lt;=LEGENDPOINT!$H$18,"TRES FAIBLE",AA8587&lt;=LEGENDPOINT!$H$19,"FAIBLE",AA8587&lt;=LEGENDPOINT!$H$20,"MODERE",AA8587&lt;=LEGENDPOINT!$H$21,"FORT",AA8587&lt;=LEGENDPOINT!$H$22,"TRES FORT",AA8587&gt;=LEGENDPOINT!$H$23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1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1</v>
      </c>
      <c r="AA8588">
        <f t="shared" si="403"/>
        <v>1</v>
      </c>
      <c r="AB8588" s="1" t="str" cm="1">
        <f t="array" ref="AB8588">_xlfn.IFS(Z8588&lt;LEGENDPOINT!$H$17,"NUL",Z8588&lt;=LEGENDPOINT!$H$18,"TRES FAIBLE",Z8588&lt;=LEGENDPOINT!$H$19,"FAIBLE",Z8588&lt;=LEGENDPOINT!$H$20,"MODERE",Z8588&lt;=LEGENDPOINT!$H$21,"FORT",Z8588&lt;=LEGENDPOINT!$H$22,"TRES FORT",Z8588&gt;=LEGENDPOINT!$H$23,"MAJEUR")</f>
        <v>TRES FAIBLE</v>
      </c>
      <c r="AC8588" s="1" t="str" cm="1">
        <f t="array" ref="AC8588">_xlfn.IFS(AA8588&lt;LEGENDPOINT!$H$17,"NUL",AA8588&lt;=LEGENDPOINT!$H$18,"TRES FAIBLE",AA8588&lt;=LEGENDPOINT!$H$19,"FAIBLE",AA8588&lt;=LEGENDPOINT!$H$20,"MODERE",AA8588&lt;=LEGENDPOINT!$H$21,"FORT",AA8588&lt;=LEGENDPOINT!$H$22,"TRES FORT",AA8588&gt;=LEGENDPOINT!$H$23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1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1</v>
      </c>
      <c r="AA8589">
        <f t="shared" si="403"/>
        <v>1</v>
      </c>
      <c r="AB8589" s="1" t="str" cm="1">
        <f t="array" ref="AB8589">_xlfn.IFS(Z8589&lt;LEGENDPOINT!$H$17,"NUL",Z8589&lt;=LEGENDPOINT!$H$18,"TRES FAIBLE",Z8589&lt;=LEGENDPOINT!$H$19,"FAIBLE",Z8589&lt;=LEGENDPOINT!$H$20,"MODERE",Z8589&lt;=LEGENDPOINT!$H$21,"FORT",Z8589&lt;=LEGENDPOINT!$H$22,"TRES FORT",Z8589&gt;=LEGENDPOINT!$H$23,"MAJEUR")</f>
        <v>TRES FAIBLE</v>
      </c>
      <c r="AC8589" s="1" t="str" cm="1">
        <f t="array" ref="AC8589">_xlfn.IFS(AA8589&lt;LEGENDPOINT!$H$17,"NUL",AA8589&lt;=LEGENDPOINT!$H$18,"TRES FAIBLE",AA8589&lt;=LEGENDPOINT!$H$19,"FAIBLE",AA8589&lt;=LEGENDPOINT!$H$20,"MODERE",AA8589&lt;=LEGENDPOINT!$H$21,"FORT",AA8589&lt;=LEGENDPOINT!$H$22,"TRES FORT",AA8589&gt;=LEGENDPOINT!$H$23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1</v>
      </c>
      <c r="U8590">
        <f>INDEX(Tableau3[PointZNIEFF],MATCH(N8590,Tableau3[ZNIEFF],0),1)</f>
        <v>5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6</v>
      </c>
      <c r="AA8590">
        <f t="shared" si="403"/>
        <v>6</v>
      </c>
      <c r="AB8590" s="1" t="str" cm="1">
        <f t="array" ref="AB8590">_xlfn.IFS(Z8590&lt;LEGENDPOINT!$H$17,"NUL",Z8590&lt;=LEGENDPOINT!$H$18,"TRES FAIBLE",Z8590&lt;=LEGENDPOINT!$H$19,"FAIBLE",Z8590&lt;=LEGENDPOINT!$H$20,"MODERE",Z8590&lt;=LEGENDPOINT!$H$21,"FORT",Z8590&lt;=LEGENDPOINT!$H$22,"TRES FORT",Z8590&gt;=LEGENDPOINT!$H$23,"MAJEUR")</f>
        <v>MODERE</v>
      </c>
      <c r="AC8590" s="1" t="str" cm="1">
        <f t="array" ref="AC8590">_xlfn.IFS(AA8590&lt;LEGENDPOINT!$H$17,"NUL",AA8590&lt;=LEGENDPOINT!$H$18,"TRES FAIBLE",AA8590&lt;=LEGENDPOINT!$H$19,"FAIBLE",AA8590&lt;=LEGENDPOINT!$H$20,"MODERE",AA8590&lt;=LEGENDPOINT!$H$21,"FORT",AA8590&lt;=LEGENDPOINT!$H$22,"TRES FORT",AA8590&gt;=LEGENDPOINT!$H$23,"MAJEUR")</f>
        <v>MODERE</v>
      </c>
      <c r="AD8590" t="str">
        <f t="shared" si="404"/>
        <v>PR-PM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LEGENDPOINT!$H$17,"NUL",Z8591&lt;=LEGENDPOINT!$H$18,"TRES FAIBLE",Z8591&lt;=LEGENDPOINT!$H$19,"FAIBLE",Z8591&lt;=LEGENDPOINT!$H$20,"MODERE",Z8591&lt;=LEGENDPOINT!$H$21,"FORT",Z8591&lt;=LEGENDPOINT!$H$22,"TRES FORT",Z8591&gt;=LEGENDPOINT!$H$23,"MAJEUR")</f>
        <v>TRES FAIBLE</v>
      </c>
      <c r="AC8591" s="1" t="str" cm="1">
        <f t="array" ref="AC8591">_xlfn.IFS(AA8591&lt;LEGENDPOINT!$H$17,"NUL",AA8591&lt;=LEGENDPOINT!$H$18,"TRES FAIBLE",AA8591&lt;=LEGENDPOINT!$H$19,"FAIBLE",AA8591&lt;=LEGENDPOINT!$H$20,"MODERE",AA8591&lt;=LEGENDPOINT!$H$21,"FORT",AA8591&lt;=LEGENDPOINT!$H$22,"TRES FORT",AA8591&gt;=LEGENDPOINT!$H$23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LEGENDPOINT!$H$17,"NUL",Z8592&lt;=LEGENDPOINT!$H$18,"TRES FAIBLE",Z8592&lt;=LEGENDPOINT!$H$19,"FAIBLE",Z8592&lt;=LEGENDPOINT!$H$20,"MODERE",Z8592&lt;=LEGENDPOINT!$H$21,"FORT",Z8592&lt;=LEGENDPOINT!$H$22,"TRES FORT",Z8592&gt;=LEGENDPOINT!$H$23,"MAJEUR")</f>
        <v>TRES FAIBLE</v>
      </c>
      <c r="AC8592" s="1" t="str" cm="1">
        <f t="array" ref="AC8592">_xlfn.IFS(AA8592&lt;LEGENDPOINT!$H$17,"NUL",AA8592&lt;=LEGENDPOINT!$H$18,"TRES FAIBLE",AA8592&lt;=LEGENDPOINT!$H$19,"FAIBLE",AA8592&lt;=LEGENDPOINT!$H$20,"MODERE",AA8592&lt;=LEGENDPOINT!$H$21,"FORT",AA8592&lt;=LEGENDPOINT!$H$22,"TRES FORT",AA8592&gt;=LEGENDPOINT!$H$23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LEGENDPOINT!$H$17,"NUL",Z8593&lt;=LEGENDPOINT!$H$18,"TRES FAIBLE",Z8593&lt;=LEGENDPOINT!$H$19,"FAIBLE",Z8593&lt;=LEGENDPOINT!$H$20,"MODERE",Z8593&lt;=LEGENDPOINT!$H$21,"FORT",Z8593&lt;=LEGENDPOINT!$H$22,"TRES FORT",Z8593&gt;=LEGENDPOINT!$H$23,"MAJEUR")</f>
        <v>TRES FAIBLE</v>
      </c>
      <c r="AC8593" s="1" t="str" cm="1">
        <f t="array" ref="AC8593">_xlfn.IFS(AA8593&lt;LEGENDPOINT!$H$17,"NUL",AA8593&lt;=LEGENDPOINT!$H$18,"TRES FAIBLE",AA8593&lt;=LEGENDPOINT!$H$19,"FAIBLE",AA8593&lt;=LEGENDPOINT!$H$20,"MODERE",AA8593&lt;=LEGENDPOINT!$H$21,"FORT",AA8593&lt;=LEGENDPOINT!$H$22,"TRES FORT",AA8593&gt;=LEGENDPOINT!$H$23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1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1</v>
      </c>
      <c r="AA8594">
        <f t="shared" si="403"/>
        <v>1</v>
      </c>
      <c r="AB8594" s="1" t="str" cm="1">
        <f t="array" ref="AB8594">_xlfn.IFS(Z8594&lt;LEGENDPOINT!$H$17,"NUL",Z8594&lt;=LEGENDPOINT!$H$18,"TRES FAIBLE",Z8594&lt;=LEGENDPOINT!$H$19,"FAIBLE",Z8594&lt;=LEGENDPOINT!$H$20,"MODERE",Z8594&lt;=LEGENDPOINT!$H$21,"FORT",Z8594&lt;=LEGENDPOINT!$H$22,"TRES FORT",Z8594&gt;=LEGENDPOINT!$H$23,"MAJEUR")</f>
        <v>TRES FAIBLE</v>
      </c>
      <c r="AC8594" s="1" t="str" cm="1">
        <f t="array" ref="AC8594">_xlfn.IFS(AA8594&lt;LEGENDPOINT!$H$17,"NUL",AA8594&lt;=LEGENDPOINT!$H$18,"TRES FAIBLE",AA8594&lt;=LEGENDPOINT!$H$19,"FAIBLE",AA8594&lt;=LEGENDPOINT!$H$20,"MODERE",AA8594&lt;=LEGENDPOINT!$H$21,"FORT",AA8594&lt;=LEGENDPOINT!$H$22,"TRES FORT",AA8594&gt;=LEGENDPOINT!$H$23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LEGENDPOINT!$H$17,"NUL",Z8595&lt;=LEGENDPOINT!$H$18,"TRES FAIBLE",Z8595&lt;=LEGENDPOINT!$H$19,"FAIBLE",Z8595&lt;=LEGENDPOINT!$H$20,"MODERE",Z8595&lt;=LEGENDPOINT!$H$21,"FORT",Z8595&lt;=LEGENDPOINT!$H$22,"TRES FORT",Z8595&gt;=LEGENDPOINT!$H$23,"MAJEUR")</f>
        <v>TRES FAIBLE</v>
      </c>
      <c r="AC8595" s="1" t="str" cm="1">
        <f t="array" ref="AC8595">_xlfn.IFS(AA8595&lt;LEGENDPOINT!$H$17,"NUL",AA8595&lt;=LEGENDPOINT!$H$18,"TRES FAIBLE",AA8595&lt;=LEGENDPOINT!$H$19,"FAIBLE",AA8595&lt;=LEGENDPOINT!$H$20,"MODERE",AA8595&lt;=LEGENDPOINT!$H$21,"FORT",AA8595&lt;=LEGENDPOINT!$H$22,"TRES FORT",AA8595&gt;=LEGENDPOINT!$H$23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1</v>
      </c>
      <c r="AA8596">
        <f t="shared" si="403"/>
        <v>1</v>
      </c>
      <c r="AB8596" s="1" t="str" cm="1">
        <f t="array" ref="AB8596">_xlfn.IFS(Z8596&lt;LEGENDPOINT!$H$17,"NUL",Z8596&lt;=LEGENDPOINT!$H$18,"TRES FAIBLE",Z8596&lt;=LEGENDPOINT!$H$19,"FAIBLE",Z8596&lt;=LEGENDPOINT!$H$20,"MODERE",Z8596&lt;=LEGENDPOINT!$H$21,"FORT",Z8596&lt;=LEGENDPOINT!$H$22,"TRES FORT",Z8596&gt;=LEGENDPOINT!$H$23,"MAJEUR")</f>
        <v>TRES FAIBLE</v>
      </c>
      <c r="AC8596" s="1" t="str" cm="1">
        <f t="array" ref="AC8596">_xlfn.IFS(AA8596&lt;LEGENDPOINT!$H$17,"NUL",AA8596&lt;=LEGENDPOINT!$H$18,"TRES FAIBLE",AA8596&lt;=LEGENDPOINT!$H$19,"FAIBLE",AA8596&lt;=LEGENDPOINT!$H$20,"MODERE",AA8596&lt;=LEGENDPOINT!$H$21,"FORT",AA8596&lt;=LEGENDPOINT!$H$22,"TRES FORT",AA8596&gt;=LEGENDPOINT!$H$23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1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1</v>
      </c>
      <c r="AA8597">
        <f t="shared" si="403"/>
        <v>1</v>
      </c>
      <c r="AB8597" s="1" t="str" cm="1">
        <f t="array" ref="AB8597">_xlfn.IFS(Z8597&lt;LEGENDPOINT!$H$17,"NUL",Z8597&lt;=LEGENDPOINT!$H$18,"TRES FAIBLE",Z8597&lt;=LEGENDPOINT!$H$19,"FAIBLE",Z8597&lt;=LEGENDPOINT!$H$20,"MODERE",Z8597&lt;=LEGENDPOINT!$H$21,"FORT",Z8597&lt;=LEGENDPOINT!$H$22,"TRES FORT",Z8597&gt;=LEGENDPOINT!$H$23,"MAJEUR")</f>
        <v>TRES FAIBLE</v>
      </c>
      <c r="AC8597" s="1" t="str" cm="1">
        <f t="array" ref="AC8597">_xlfn.IFS(AA8597&lt;LEGENDPOINT!$H$17,"NUL",AA8597&lt;=LEGENDPOINT!$H$18,"TRES FAIBLE",AA8597&lt;=LEGENDPOINT!$H$19,"FAIBLE",AA8597&lt;=LEGENDPOINT!$H$20,"MODERE",AA8597&lt;=LEGENDPOINT!$H$21,"FORT",AA8597&lt;=LEGENDPOINT!$H$22,"TRES FORT",AA8597&gt;=LEGENDPOINT!$H$23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1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1</v>
      </c>
      <c r="AA8598">
        <f t="shared" si="403"/>
        <v>1</v>
      </c>
      <c r="AB8598" s="1" t="str" cm="1">
        <f t="array" ref="AB8598">_xlfn.IFS(Z8598&lt;LEGENDPOINT!$H$17,"NUL",Z8598&lt;=LEGENDPOINT!$H$18,"TRES FAIBLE",Z8598&lt;=LEGENDPOINT!$H$19,"FAIBLE",Z8598&lt;=LEGENDPOINT!$H$20,"MODERE",Z8598&lt;=LEGENDPOINT!$H$21,"FORT",Z8598&lt;=LEGENDPOINT!$H$22,"TRES FORT",Z8598&gt;=LEGENDPOINT!$H$23,"MAJEUR")</f>
        <v>TRES FAIBLE</v>
      </c>
      <c r="AC8598" s="1" t="str" cm="1">
        <f t="array" ref="AC8598">_xlfn.IFS(AA8598&lt;LEGENDPOINT!$H$17,"NUL",AA8598&lt;=LEGENDPOINT!$H$18,"TRES FAIBLE",AA8598&lt;=LEGENDPOINT!$H$19,"FAIBLE",AA8598&lt;=LEGENDPOINT!$H$20,"MODERE",AA8598&lt;=LEGENDPOINT!$H$21,"FORT",AA8598&lt;=LEGENDPOINT!$H$22,"TRES FORT",AA8598&gt;=LEGENDPOINT!$H$23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1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1</v>
      </c>
      <c r="AA8599">
        <f t="shared" si="403"/>
        <v>1</v>
      </c>
      <c r="AB8599" s="1" t="str" cm="1">
        <f t="array" ref="AB8599">_xlfn.IFS(Z8599&lt;LEGENDPOINT!$H$17,"NUL",Z8599&lt;=LEGENDPOINT!$H$18,"TRES FAIBLE",Z8599&lt;=LEGENDPOINT!$H$19,"FAIBLE",Z8599&lt;=LEGENDPOINT!$H$20,"MODERE",Z8599&lt;=LEGENDPOINT!$H$21,"FORT",Z8599&lt;=LEGENDPOINT!$H$22,"TRES FORT",Z8599&gt;=LEGENDPOINT!$H$23,"MAJEUR")</f>
        <v>TRES FAIBLE</v>
      </c>
      <c r="AC8599" s="1" t="str" cm="1">
        <f t="array" ref="AC8599">_xlfn.IFS(AA8599&lt;LEGENDPOINT!$H$17,"NUL",AA8599&lt;=LEGENDPOINT!$H$18,"TRES FAIBLE",AA8599&lt;=LEGENDPOINT!$H$19,"FAIBLE",AA8599&lt;=LEGENDPOINT!$H$20,"MODERE",AA8599&lt;=LEGENDPOINT!$H$21,"FORT",AA8599&lt;=LEGENDPOINT!$H$22,"TRES FORT",AA8599&gt;=LEGENDPOINT!$H$23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1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1</v>
      </c>
      <c r="AA8600">
        <f t="shared" si="403"/>
        <v>1</v>
      </c>
      <c r="AB8600" s="1" t="str" cm="1">
        <f t="array" ref="AB8600">_xlfn.IFS(Z8600&lt;LEGENDPOINT!$H$17,"NUL",Z8600&lt;=LEGENDPOINT!$H$18,"TRES FAIBLE",Z8600&lt;=LEGENDPOINT!$H$19,"FAIBLE",Z8600&lt;=LEGENDPOINT!$H$20,"MODERE",Z8600&lt;=LEGENDPOINT!$H$21,"FORT",Z8600&lt;=LEGENDPOINT!$H$22,"TRES FORT",Z8600&gt;=LEGENDPOINT!$H$23,"MAJEUR")</f>
        <v>TRES FAIBLE</v>
      </c>
      <c r="AC8600" s="1" t="str" cm="1">
        <f t="array" ref="AC8600">_xlfn.IFS(AA8600&lt;LEGENDPOINT!$H$17,"NUL",AA8600&lt;=LEGENDPOINT!$H$18,"TRES FAIBLE",AA8600&lt;=LEGENDPOINT!$H$19,"FAIBLE",AA8600&lt;=LEGENDPOINT!$H$20,"MODERE",AA8600&lt;=LEGENDPOINT!$H$21,"FORT",AA8600&lt;=LEGENDPOINT!$H$22,"TRES FORT",AA8600&gt;=LEGENDPOINT!$H$23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1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1</v>
      </c>
      <c r="AA8601">
        <f t="shared" si="403"/>
        <v>1</v>
      </c>
      <c r="AB8601" s="1" t="str" cm="1">
        <f t="array" ref="AB8601">_xlfn.IFS(Z8601&lt;LEGENDPOINT!$H$17,"NUL",Z8601&lt;=LEGENDPOINT!$H$18,"TRES FAIBLE",Z8601&lt;=LEGENDPOINT!$H$19,"FAIBLE",Z8601&lt;=LEGENDPOINT!$H$20,"MODERE",Z8601&lt;=LEGENDPOINT!$H$21,"FORT",Z8601&lt;=LEGENDPOINT!$H$22,"TRES FORT",Z8601&gt;=LEGENDPOINT!$H$23,"MAJEUR")</f>
        <v>TRES FAIBLE</v>
      </c>
      <c r="AC8601" s="1" t="str" cm="1">
        <f t="array" ref="AC8601">_xlfn.IFS(AA8601&lt;LEGENDPOINT!$H$17,"NUL",AA8601&lt;=LEGENDPOINT!$H$18,"TRES FAIBLE",AA8601&lt;=LEGENDPOINT!$H$19,"FAIBLE",AA8601&lt;=LEGENDPOINT!$H$20,"MODERE",AA8601&lt;=LEGENDPOINT!$H$21,"FORT",AA8601&lt;=LEGENDPOINT!$H$22,"TRES FORT",AA8601&gt;=LEGENDPOINT!$H$23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LEGENDPOINT!$H$17,"NUL",Z8602&lt;=LEGENDPOINT!$H$18,"TRES FAIBLE",Z8602&lt;=LEGENDPOINT!$H$19,"FAIBLE",Z8602&lt;=LEGENDPOINT!$H$20,"MODERE",Z8602&lt;=LEGENDPOINT!$H$21,"FORT",Z8602&lt;=LEGENDPOINT!$H$22,"TRES FORT",Z8602&gt;=LEGENDPOINT!$H$23,"MAJEUR")</f>
        <v>TRES FAIBLE</v>
      </c>
      <c r="AC8602" s="1" t="str" cm="1">
        <f t="array" ref="AC8602">_xlfn.IFS(AA8602&lt;LEGENDPOINT!$H$17,"NUL",AA8602&lt;=LEGENDPOINT!$H$18,"TRES FAIBLE",AA8602&lt;=LEGENDPOINT!$H$19,"FAIBLE",AA8602&lt;=LEGENDPOINT!$H$20,"MODERE",AA8602&lt;=LEGENDPOINT!$H$21,"FORT",AA8602&lt;=LEGENDPOINT!$H$22,"TRES FORT",AA8602&gt;=LEGENDPOINT!$H$23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1</v>
      </c>
      <c r="U8603">
        <f>INDEX(Tableau3[PointZNIEFF],MATCH(N8603,Tableau3[ZNIEFF],0),1)</f>
        <v>5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6</v>
      </c>
      <c r="AA8603">
        <f t="shared" si="403"/>
        <v>6</v>
      </c>
      <c r="AB8603" s="1" t="str" cm="1">
        <f t="array" ref="AB8603">_xlfn.IFS(Z8603&lt;LEGENDPOINT!$H$17,"NUL",Z8603&lt;=LEGENDPOINT!$H$18,"TRES FAIBLE",Z8603&lt;=LEGENDPOINT!$H$19,"FAIBLE",Z8603&lt;=LEGENDPOINT!$H$20,"MODERE",Z8603&lt;=LEGENDPOINT!$H$21,"FORT",Z8603&lt;=LEGENDPOINT!$H$22,"TRES FORT",Z8603&gt;=LEGENDPOINT!$H$23,"MAJEUR")</f>
        <v>MODERE</v>
      </c>
      <c r="AC8603" s="1" t="str" cm="1">
        <f t="array" ref="AC8603">_xlfn.IFS(AA8603&lt;LEGENDPOINT!$H$17,"NUL",AA8603&lt;=LEGENDPOINT!$H$18,"TRES FAIBLE",AA8603&lt;=LEGENDPOINT!$H$19,"FAIBLE",AA8603&lt;=LEGENDPOINT!$H$20,"MODERE",AA8603&lt;=LEGENDPOINT!$H$21,"FORT",AA8603&lt;=LEGENDPOINT!$H$22,"TRES FORT",AA8603&gt;=LEGENDPOINT!$H$23,"MAJEUR")</f>
        <v>MODER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1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1</v>
      </c>
      <c r="AA8604">
        <f t="shared" si="403"/>
        <v>1</v>
      </c>
      <c r="AB8604" s="1" t="str" cm="1">
        <f t="array" ref="AB8604">_xlfn.IFS(Z8604&lt;LEGENDPOINT!$H$17,"NUL",Z8604&lt;=LEGENDPOINT!$H$18,"TRES FAIBLE",Z8604&lt;=LEGENDPOINT!$H$19,"FAIBLE",Z8604&lt;=LEGENDPOINT!$H$20,"MODERE",Z8604&lt;=LEGENDPOINT!$H$21,"FORT",Z8604&lt;=LEGENDPOINT!$H$22,"TRES FORT",Z8604&gt;=LEGENDPOINT!$H$23,"MAJEUR")</f>
        <v>TRES FAIBLE</v>
      </c>
      <c r="AC8604" s="1" t="str" cm="1">
        <f t="array" ref="AC8604">_xlfn.IFS(AA8604&lt;LEGENDPOINT!$H$17,"NUL",AA8604&lt;=LEGENDPOINT!$H$18,"TRES FAIBLE",AA8604&lt;=LEGENDPOINT!$H$19,"FAIBLE",AA8604&lt;=LEGENDPOINT!$H$20,"MODERE",AA8604&lt;=LEGENDPOINT!$H$21,"FORT",AA8604&lt;=LEGENDPOINT!$H$22,"TRES FORT",AA8604&gt;=LEGENDPOINT!$H$23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LEGENDPOINT!$H$17,"NUL",Z8605&lt;=LEGENDPOINT!$H$18,"TRES FAIBLE",Z8605&lt;=LEGENDPOINT!$H$19,"FAIBLE",Z8605&lt;=LEGENDPOINT!$H$20,"MODERE",Z8605&lt;=LEGENDPOINT!$H$21,"FORT",Z8605&lt;=LEGENDPOINT!$H$22,"TRES FORT",Z8605&gt;=LEGENDPOINT!$H$23,"MAJEUR")</f>
        <v>TRES FAIBLE</v>
      </c>
      <c r="AC8605" s="1" t="str" cm="1">
        <f t="array" ref="AC8605">_xlfn.IFS(AA8605&lt;LEGENDPOINT!$H$17,"NUL",AA8605&lt;=LEGENDPOINT!$H$18,"TRES FAIBLE",AA8605&lt;=LEGENDPOINT!$H$19,"FAIBLE",AA8605&lt;=LEGENDPOINT!$H$20,"MODERE",AA8605&lt;=LEGENDPOINT!$H$21,"FORT",AA8605&lt;=LEGENDPOINT!$H$22,"TRES FORT",AA8605&gt;=LEGENDPOINT!$H$23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1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1</v>
      </c>
      <c r="AA8606">
        <f t="shared" si="403"/>
        <v>1</v>
      </c>
      <c r="AB8606" s="1" t="str" cm="1">
        <f t="array" ref="AB8606">_xlfn.IFS(Z8606&lt;LEGENDPOINT!$H$17,"NUL",Z8606&lt;=LEGENDPOINT!$H$18,"TRES FAIBLE",Z8606&lt;=LEGENDPOINT!$H$19,"FAIBLE",Z8606&lt;=LEGENDPOINT!$H$20,"MODERE",Z8606&lt;=LEGENDPOINT!$H$21,"FORT",Z8606&lt;=LEGENDPOINT!$H$22,"TRES FORT",Z8606&gt;=LEGENDPOINT!$H$23,"MAJEUR")</f>
        <v>TRES FAIBLE</v>
      </c>
      <c r="AC8606" s="1" t="str" cm="1">
        <f t="array" ref="AC8606">_xlfn.IFS(AA8606&lt;LEGENDPOINT!$H$17,"NUL",AA8606&lt;=LEGENDPOINT!$H$18,"TRES FAIBLE",AA8606&lt;=LEGENDPOINT!$H$19,"FAIBLE",AA8606&lt;=LEGENDPOINT!$H$20,"MODERE",AA8606&lt;=LEGENDPOINT!$H$21,"FORT",AA8606&lt;=LEGENDPOINT!$H$22,"TRES FORT",AA8606&gt;=LEGENDPOINT!$H$23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LEGENDPOINT!$H$17,"NUL",Z8607&lt;=LEGENDPOINT!$H$18,"TRES FAIBLE",Z8607&lt;=LEGENDPOINT!$H$19,"FAIBLE",Z8607&lt;=LEGENDPOINT!$H$20,"MODERE",Z8607&lt;=LEGENDPOINT!$H$21,"FORT",Z8607&lt;=LEGENDPOINT!$H$22,"TRES FORT",Z8607&gt;=LEGENDPOINT!$H$23,"MAJEUR")</f>
        <v>TRES FAIBLE</v>
      </c>
      <c r="AC8607" s="1" t="str" cm="1">
        <f t="array" ref="AC8607">_xlfn.IFS(AA8607&lt;LEGENDPOINT!$H$17,"NUL",AA8607&lt;=LEGENDPOINT!$H$18,"TRES FAIBLE",AA8607&lt;=LEGENDPOINT!$H$19,"FAIBLE",AA8607&lt;=LEGENDPOINT!$H$20,"MODERE",AA8607&lt;=LEGENDPOINT!$H$21,"FORT",AA8607&lt;=LEGENDPOINT!$H$22,"TRES FORT",AA8607&gt;=LEGENDPOINT!$H$23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1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1</v>
      </c>
      <c r="AA8608">
        <f t="shared" si="403"/>
        <v>1</v>
      </c>
      <c r="AB8608" s="1" t="str" cm="1">
        <f t="array" ref="AB8608">_xlfn.IFS(Z8608&lt;LEGENDPOINT!$H$17,"NUL",Z8608&lt;=LEGENDPOINT!$H$18,"TRES FAIBLE",Z8608&lt;=LEGENDPOINT!$H$19,"FAIBLE",Z8608&lt;=LEGENDPOINT!$H$20,"MODERE",Z8608&lt;=LEGENDPOINT!$H$21,"FORT",Z8608&lt;=LEGENDPOINT!$H$22,"TRES FORT",Z8608&gt;=LEGENDPOINT!$H$23,"MAJEUR")</f>
        <v>TRES FAIBLE</v>
      </c>
      <c r="AC8608" s="1" t="str" cm="1">
        <f t="array" ref="AC8608">_xlfn.IFS(AA8608&lt;LEGENDPOINT!$H$17,"NUL",AA8608&lt;=LEGENDPOINT!$H$18,"TRES FAIBLE",AA8608&lt;=LEGENDPOINT!$H$19,"FAIBLE",AA8608&lt;=LEGENDPOINT!$H$20,"MODERE",AA8608&lt;=LEGENDPOINT!$H$21,"FORT",AA8608&lt;=LEGENDPOINT!$H$22,"TRES FORT",AA8608&gt;=LEGENDPOINT!$H$23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LEGENDPOINT!$H$17,"NUL",Z8609&lt;=LEGENDPOINT!$H$18,"TRES FAIBLE",Z8609&lt;=LEGENDPOINT!$H$19,"FAIBLE",Z8609&lt;=LEGENDPOINT!$H$20,"MODERE",Z8609&lt;=LEGENDPOINT!$H$21,"FORT",Z8609&lt;=LEGENDPOINT!$H$22,"TRES FORT",Z8609&gt;=LEGENDPOINT!$H$23,"MAJEUR")</f>
        <v>TRES FAIBLE</v>
      </c>
      <c r="AC8609" s="1" t="str" cm="1">
        <f t="array" ref="AC8609">_xlfn.IFS(AA8609&lt;LEGENDPOINT!$H$17,"NUL",AA8609&lt;=LEGENDPOINT!$H$18,"TRES FAIBLE",AA8609&lt;=LEGENDPOINT!$H$19,"FAIBLE",AA8609&lt;=LEGENDPOINT!$H$20,"MODERE",AA8609&lt;=LEGENDPOINT!$H$21,"FORT",AA8609&lt;=LEGENDPOINT!$H$22,"TRES FORT",AA8609&gt;=LEGENDPOINT!$H$23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LEGENDPOINT!$H$17,"NUL",Z8610&lt;=LEGENDPOINT!$H$18,"TRES FAIBLE",Z8610&lt;=LEGENDPOINT!$H$19,"FAIBLE",Z8610&lt;=LEGENDPOINT!$H$20,"MODERE",Z8610&lt;=LEGENDPOINT!$H$21,"FORT",Z8610&lt;=LEGENDPOINT!$H$22,"TRES FORT",Z8610&gt;=LEGENDPOINT!$H$23,"MAJEUR")</f>
        <v>TRES FAIBLE</v>
      </c>
      <c r="AC8610" s="1" t="str" cm="1">
        <f t="array" ref="AC8610">_xlfn.IFS(AA8610&lt;LEGENDPOINT!$H$17,"NUL",AA8610&lt;=LEGENDPOINT!$H$18,"TRES FAIBLE",AA8610&lt;=LEGENDPOINT!$H$19,"FAIBLE",AA8610&lt;=LEGENDPOINT!$H$20,"MODERE",AA8610&lt;=LEGENDPOINT!$H$21,"FORT",AA8610&lt;=LEGENDPOINT!$H$22,"TRES FORT",AA8610&gt;=LEGENDPOINT!$H$23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LEGENDPOINT!$H$17,"NUL",Z8611&lt;=LEGENDPOINT!$H$18,"TRES FAIBLE",Z8611&lt;=LEGENDPOINT!$H$19,"FAIBLE",Z8611&lt;=LEGENDPOINT!$H$20,"MODERE",Z8611&lt;=LEGENDPOINT!$H$21,"FORT",Z8611&lt;=LEGENDPOINT!$H$22,"TRES FORT",Z8611&gt;=LEGENDPOINT!$H$23,"MAJEUR")</f>
        <v>TRES FAIBLE</v>
      </c>
      <c r="AC8611" s="1" t="str" cm="1">
        <f t="array" ref="AC8611">_xlfn.IFS(AA8611&lt;LEGENDPOINT!$H$17,"NUL",AA8611&lt;=LEGENDPOINT!$H$18,"TRES FAIBLE",AA8611&lt;=LEGENDPOINT!$H$19,"FAIBLE",AA8611&lt;=LEGENDPOINT!$H$20,"MODERE",AA8611&lt;=LEGENDPOINT!$H$21,"FORT",AA8611&lt;=LEGENDPOINT!$H$22,"TRES FORT",AA8611&gt;=LEGENDPOINT!$H$23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LEGENDPOINT!$H$17,"NUL",Z8612&lt;=LEGENDPOINT!$H$18,"TRES FAIBLE",Z8612&lt;=LEGENDPOINT!$H$19,"FAIBLE",Z8612&lt;=LEGENDPOINT!$H$20,"MODERE",Z8612&lt;=LEGENDPOINT!$H$21,"FORT",Z8612&lt;=LEGENDPOINT!$H$22,"TRES FORT",Z8612&gt;=LEGENDPOINT!$H$23,"MAJEUR")</f>
        <v>TRES FAIBLE</v>
      </c>
      <c r="AC8612" s="1" t="str" cm="1">
        <f t="array" ref="AC8612">_xlfn.IFS(AA8612&lt;LEGENDPOINT!$H$17,"NUL",AA8612&lt;=LEGENDPOINT!$H$18,"TRES FAIBLE",AA8612&lt;=LEGENDPOINT!$H$19,"FAIBLE",AA8612&lt;=LEGENDPOINT!$H$20,"MODERE",AA8612&lt;=LEGENDPOINT!$H$21,"FORT",AA8612&lt;=LEGENDPOINT!$H$22,"TRES FORT",AA8612&gt;=LEGENDPOINT!$H$23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LEGENDPOINT!$H$17,"NUL",Z8613&lt;=LEGENDPOINT!$H$18,"TRES FAIBLE",Z8613&lt;=LEGENDPOINT!$H$19,"FAIBLE",Z8613&lt;=LEGENDPOINT!$H$20,"MODERE",Z8613&lt;=LEGENDPOINT!$H$21,"FORT",Z8613&lt;=LEGENDPOINT!$H$22,"TRES FORT",Z8613&gt;=LEGENDPOINT!$H$23,"MAJEUR")</f>
        <v>TRES FAIBLE</v>
      </c>
      <c r="AC8613" s="1" t="str" cm="1">
        <f t="array" ref="AC8613">_xlfn.IFS(AA8613&lt;LEGENDPOINT!$H$17,"NUL",AA8613&lt;=LEGENDPOINT!$H$18,"TRES FAIBLE",AA8613&lt;=LEGENDPOINT!$H$19,"FAIBLE",AA8613&lt;=LEGENDPOINT!$H$20,"MODERE",AA8613&lt;=LEGENDPOINT!$H$21,"FORT",AA8613&lt;=LEGENDPOINT!$H$22,"TRES FORT",AA8613&gt;=LEGENDPOINT!$H$23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LEGENDPOINT!$H$17,"NUL",Z8614&lt;=LEGENDPOINT!$H$18,"TRES FAIBLE",Z8614&lt;=LEGENDPOINT!$H$19,"FAIBLE",Z8614&lt;=LEGENDPOINT!$H$20,"MODERE",Z8614&lt;=LEGENDPOINT!$H$21,"FORT",Z8614&lt;=LEGENDPOINT!$H$22,"TRES FORT",Z8614&gt;=LEGENDPOINT!$H$23,"MAJEUR")</f>
        <v>TRES FAIBLE</v>
      </c>
      <c r="AC8614" s="1" t="str" cm="1">
        <f t="array" ref="AC8614">_xlfn.IFS(AA8614&lt;LEGENDPOINT!$H$17,"NUL",AA8614&lt;=LEGENDPOINT!$H$18,"TRES FAIBLE",AA8614&lt;=LEGENDPOINT!$H$19,"FAIBLE",AA8614&lt;=LEGENDPOINT!$H$20,"MODERE",AA8614&lt;=LEGENDPOINT!$H$21,"FORT",AA8614&lt;=LEGENDPOINT!$H$22,"TRES FORT",AA8614&gt;=LEGENDPOINT!$H$23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LEGENDPOINT!$H$17,"NUL",Z8615&lt;=LEGENDPOINT!$H$18,"TRES FAIBLE",Z8615&lt;=LEGENDPOINT!$H$19,"FAIBLE",Z8615&lt;=LEGENDPOINT!$H$20,"MODERE",Z8615&lt;=LEGENDPOINT!$H$21,"FORT",Z8615&lt;=LEGENDPOINT!$H$22,"TRES FORT",Z8615&gt;=LEGENDPOINT!$H$23,"MAJEUR")</f>
        <v>TRES FAIBLE</v>
      </c>
      <c r="AC8615" s="1" t="str" cm="1">
        <f t="array" ref="AC8615">_xlfn.IFS(AA8615&lt;LEGENDPOINT!$H$17,"NUL",AA8615&lt;=LEGENDPOINT!$H$18,"TRES FAIBLE",AA8615&lt;=LEGENDPOINT!$H$19,"FAIBLE",AA8615&lt;=LEGENDPOINT!$H$20,"MODERE",AA8615&lt;=LEGENDPOINT!$H$21,"FORT",AA8615&lt;=LEGENDPOINT!$H$22,"TRES FORT",AA8615&gt;=LEGENDPOINT!$H$23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LEGENDPOINT!$H$17,"NUL",Z8616&lt;=LEGENDPOINT!$H$18,"TRES FAIBLE",Z8616&lt;=LEGENDPOINT!$H$19,"FAIBLE",Z8616&lt;=LEGENDPOINT!$H$20,"MODERE",Z8616&lt;=LEGENDPOINT!$H$21,"FORT",Z8616&lt;=LEGENDPOINT!$H$22,"TRES FORT",Z8616&gt;=LEGENDPOINT!$H$23,"MAJEUR")</f>
        <v>TRES FAIBLE</v>
      </c>
      <c r="AC8616" s="1" t="str" cm="1">
        <f t="array" ref="AC8616">_xlfn.IFS(AA8616&lt;LEGENDPOINT!$H$17,"NUL",AA8616&lt;=LEGENDPOINT!$H$18,"TRES FAIBLE",AA8616&lt;=LEGENDPOINT!$H$19,"FAIBLE",AA8616&lt;=LEGENDPOINT!$H$20,"MODERE",AA8616&lt;=LEGENDPOINT!$H$21,"FORT",AA8616&lt;=LEGENDPOINT!$H$22,"TRES FORT",AA8616&gt;=LEGENDPOINT!$H$23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1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1.5</v>
      </c>
      <c r="AA8617">
        <f t="shared" si="403"/>
        <v>2</v>
      </c>
      <c r="AB8617" s="1" t="str" cm="1">
        <f t="array" ref="AB8617">_xlfn.IFS(Z8617&lt;LEGENDPOINT!$H$17,"NUL",Z8617&lt;=LEGENDPOINT!$H$18,"TRES FAIBLE",Z8617&lt;=LEGENDPOINT!$H$19,"FAIBLE",Z8617&lt;=LEGENDPOINT!$H$20,"MODERE",Z8617&lt;=LEGENDPOINT!$H$21,"FORT",Z8617&lt;=LEGENDPOINT!$H$22,"TRES FORT",Z8617&gt;=LEGENDPOINT!$H$23,"MAJEUR")</f>
        <v>FAIBLE</v>
      </c>
      <c r="AC8617" s="1" t="str" cm="1">
        <f t="array" ref="AC8617">_xlfn.IFS(AA8617&lt;LEGENDPOINT!$H$17,"NUL",AA8617&lt;=LEGENDPOINT!$H$18,"TRES FAIBLE",AA8617&lt;=LEGENDPOINT!$H$19,"FAIBLE",AA8617&lt;=LEGENDPOINT!$H$20,"MODERE",AA8617&lt;=LEGENDPOINT!$H$21,"FORT",AA8617&lt;=LEGENDPOINT!$H$22,"TRES FORT",AA8617&gt;=LEGENDPOINT!$H$23,"MAJEUR")</f>
        <v>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2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12</v>
      </c>
      <c r="AA8618">
        <f t="shared" si="403"/>
        <v>12</v>
      </c>
      <c r="AB8618" s="1" t="str" cm="1">
        <f t="array" ref="AB8618">_xlfn.IFS(Z8618&lt;LEGENDPOINT!$H$17,"NUL",Z8618&lt;=LEGENDPOINT!$H$18,"TRES FAIBLE",Z8618&lt;=LEGENDPOINT!$H$19,"FAIBLE",Z8618&lt;=LEGENDPOINT!$H$20,"MODERE",Z8618&lt;=LEGENDPOINT!$H$21,"FORT",Z8618&lt;=LEGENDPOINT!$H$22,"TRES FORT",Z8618&gt;=LEGENDPOINT!$H$23,"MAJEUR")</f>
        <v>FORT</v>
      </c>
      <c r="AC8618" s="1" t="str" cm="1">
        <f t="array" ref="AC8618">_xlfn.IFS(AA8618&lt;LEGENDPOINT!$H$17,"NUL",AA8618&lt;=LEGENDPOINT!$H$18,"TRES FAIBLE",AA8618&lt;=LEGENDPOINT!$H$19,"FAIBLE",AA8618&lt;=LEGENDPOINT!$H$20,"MODERE",AA8618&lt;=LEGENDPOINT!$H$21,"FORT",AA8618&lt;=LEGENDPOINT!$H$22,"TRES FORT",AA8618&gt;=LEGENDPOINT!$H$23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1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1.5</v>
      </c>
      <c r="AA8619">
        <f t="shared" si="403"/>
        <v>2</v>
      </c>
      <c r="AB8619" s="1" t="str" cm="1">
        <f t="array" ref="AB8619">_xlfn.IFS(Z8619&lt;LEGENDPOINT!$H$17,"NUL",Z8619&lt;=LEGENDPOINT!$H$18,"TRES FAIBLE",Z8619&lt;=LEGENDPOINT!$H$19,"FAIBLE",Z8619&lt;=LEGENDPOINT!$H$20,"MODERE",Z8619&lt;=LEGENDPOINT!$H$21,"FORT",Z8619&lt;=LEGENDPOINT!$H$22,"TRES FORT",Z8619&gt;=LEGENDPOINT!$H$23,"MAJEUR")</f>
        <v>FAIBLE</v>
      </c>
      <c r="AC8619" s="1" t="str" cm="1">
        <f t="array" ref="AC8619">_xlfn.IFS(AA8619&lt;LEGENDPOINT!$H$17,"NUL",AA8619&lt;=LEGENDPOINT!$H$18,"TRES FAIBLE",AA8619&lt;=LEGENDPOINT!$H$19,"FAIBLE",AA8619&lt;=LEGENDPOINT!$H$20,"MODERE",AA8619&lt;=LEGENDPOINT!$H$21,"FORT",AA8619&lt;=LEGENDPOINT!$H$22,"TRES FORT",AA8619&gt;=LEGENDPOINT!$H$23,"MAJEUR")</f>
        <v>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1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1.5</v>
      </c>
      <c r="AA8620">
        <f t="shared" si="403"/>
        <v>2</v>
      </c>
      <c r="AB8620" s="1" t="str" cm="1">
        <f t="array" ref="AB8620">_xlfn.IFS(Z8620&lt;LEGENDPOINT!$H$17,"NUL",Z8620&lt;=LEGENDPOINT!$H$18,"TRES FAIBLE",Z8620&lt;=LEGENDPOINT!$H$19,"FAIBLE",Z8620&lt;=LEGENDPOINT!$H$20,"MODERE",Z8620&lt;=LEGENDPOINT!$H$21,"FORT",Z8620&lt;=LEGENDPOINT!$H$22,"TRES FORT",Z8620&gt;=LEGENDPOINT!$H$23,"MAJEUR")</f>
        <v>FAIBLE</v>
      </c>
      <c r="AC8620" s="1" t="str" cm="1">
        <f t="array" ref="AC8620">_xlfn.IFS(AA8620&lt;LEGENDPOINT!$H$17,"NUL",AA8620&lt;=LEGENDPOINT!$H$18,"TRES FAIBLE",AA8620&lt;=LEGENDPOINT!$H$19,"FAIBLE",AA8620&lt;=LEGENDPOINT!$H$20,"MODERE",AA8620&lt;=LEGENDPOINT!$H$21,"FORT",AA8620&lt;=LEGENDPOINT!$H$22,"TRES FORT",AA8620&gt;=LEGENDPOINT!$H$23,"MAJEUR")</f>
        <v>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1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1.5</v>
      </c>
      <c r="AA8621">
        <f t="shared" si="403"/>
        <v>2</v>
      </c>
      <c r="AB8621" s="1" t="str" cm="1">
        <f t="array" ref="AB8621">_xlfn.IFS(Z8621&lt;LEGENDPOINT!$H$17,"NUL",Z8621&lt;=LEGENDPOINT!$H$18,"TRES FAIBLE",Z8621&lt;=LEGENDPOINT!$H$19,"FAIBLE",Z8621&lt;=LEGENDPOINT!$H$20,"MODERE",Z8621&lt;=LEGENDPOINT!$H$21,"FORT",Z8621&lt;=LEGENDPOINT!$H$22,"TRES FORT",Z8621&gt;=LEGENDPOINT!$H$23,"MAJEUR")</f>
        <v>FAIBLE</v>
      </c>
      <c r="AC8621" s="1" t="str" cm="1">
        <f t="array" ref="AC8621">_xlfn.IFS(AA8621&lt;LEGENDPOINT!$H$17,"NUL",AA8621&lt;=LEGENDPOINT!$H$18,"TRES FAIBLE",AA8621&lt;=LEGENDPOINT!$H$19,"FAIBLE",AA8621&lt;=LEGENDPOINT!$H$20,"MODERE",AA8621&lt;=LEGENDPOINT!$H$21,"FORT",AA8621&lt;=LEGENDPOINT!$H$22,"TRES FORT",AA8621&gt;=LEGENDPOINT!$H$23,"MAJEUR")</f>
        <v>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1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1</v>
      </c>
      <c r="AA8622">
        <f t="shared" si="403"/>
        <v>1</v>
      </c>
      <c r="AB8622" s="1" t="str" cm="1">
        <f t="array" ref="AB8622">_xlfn.IFS(Z8622&lt;LEGENDPOINT!$H$17,"NUL",Z8622&lt;=LEGENDPOINT!$H$18,"TRES FAIBLE",Z8622&lt;=LEGENDPOINT!$H$19,"FAIBLE",Z8622&lt;=LEGENDPOINT!$H$20,"MODERE",Z8622&lt;=LEGENDPOINT!$H$21,"FORT",Z8622&lt;=LEGENDPOINT!$H$22,"TRES FORT",Z8622&gt;=LEGENDPOINT!$H$23,"MAJEUR")</f>
        <v>TRES FAIBLE</v>
      </c>
      <c r="AC8622" s="1" t="str" cm="1">
        <f t="array" ref="AC8622">_xlfn.IFS(AA8622&lt;LEGENDPOINT!$H$17,"NUL",AA8622&lt;=LEGENDPOINT!$H$18,"TRES FAIBLE",AA8622&lt;=LEGENDPOINT!$H$19,"FAIBLE",AA8622&lt;=LEGENDPOINT!$H$20,"MODERE",AA8622&lt;=LEGENDPOINT!$H$21,"FORT",AA8622&lt;=LEGENDPOINT!$H$22,"TRES FORT",AA8622&gt;=LEGENDPOINT!$H$23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1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5</v>
      </c>
      <c r="AA8623">
        <f t="shared" si="403"/>
        <v>9</v>
      </c>
      <c r="AB8623" s="1" t="str" cm="1">
        <f t="array" ref="AB8623">_xlfn.IFS(Z8623&lt;LEGENDPOINT!$H$17,"NUL",Z8623&lt;=LEGENDPOINT!$H$18,"TRES FAIBLE",Z8623&lt;=LEGENDPOINT!$H$19,"FAIBLE",Z8623&lt;=LEGENDPOINT!$H$20,"MODERE",Z8623&lt;=LEGENDPOINT!$H$21,"FORT",Z8623&lt;=LEGENDPOINT!$H$22,"TRES FORT",Z8623&gt;=LEGENDPOINT!$H$23,"MAJEUR")</f>
        <v>MODERE</v>
      </c>
      <c r="AC8623" s="1" t="str" cm="1">
        <f t="array" ref="AC8623">_xlfn.IFS(AA8623&lt;LEGENDPOINT!$H$17,"NUL",AA8623&lt;=LEGENDPOINT!$H$18,"TRES FAIBLE",AA8623&lt;=LEGENDPOINT!$H$19,"FAIBLE",AA8623&lt;=LEGENDPOINT!$H$20,"MODERE",AA8623&lt;=LEGENDPOINT!$H$21,"FORT",AA8623&lt;=LEGENDPOINT!$H$22,"TRES FORT",AA8623&gt;=LEGENDPOINT!$H$23,"MAJEUR")</f>
        <v>MODERE</v>
      </c>
      <c r="AD8623" t="str">
        <f t="shared" si="404"/>
        <v>PR-PM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8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12</v>
      </c>
      <c r="AA8624">
        <f t="shared" si="403"/>
        <v>16</v>
      </c>
      <c r="AB8624" s="1" t="str" cm="1">
        <f t="array" ref="AB8624">_xlfn.IFS(Z8624&lt;LEGENDPOINT!$H$17,"NUL",Z8624&lt;=LEGENDPOINT!$H$18,"TRES FAIBLE",Z8624&lt;=LEGENDPOINT!$H$19,"FAIBLE",Z8624&lt;=LEGENDPOINT!$H$20,"MODERE",Z8624&lt;=LEGENDPOINT!$H$21,"FORT",Z8624&lt;=LEGENDPOINT!$H$22,"TRES FORT",Z8624&gt;=LEGENDPOINT!$H$23,"MAJEUR")</f>
        <v>FORT</v>
      </c>
      <c r="AC8624" s="1" t="str" cm="1">
        <f t="array" ref="AC8624">_xlfn.IFS(AA8624&lt;LEGENDPOINT!$H$17,"NUL",AA8624&lt;=LEGENDPOINT!$H$18,"TRES FAIBLE",AA8624&lt;=LEGENDPOINT!$H$19,"FAIBLE",AA8624&lt;=LEGENDPOINT!$H$20,"MODERE",AA8624&lt;=LEGENDPOINT!$H$21,"FORT",AA8624&lt;=LEGENDPOINT!$H$22,"TRES FORT",AA8624&gt;=LEGENDPOINT!$H$23,"MAJEUR")</f>
        <v>TRES FORT</v>
      </c>
      <c r="AD8624" t="str">
        <f t="shared" si="404"/>
        <v>PR-PM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1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1</v>
      </c>
      <c r="AA8625">
        <f t="shared" si="403"/>
        <v>1</v>
      </c>
      <c r="AB8625" s="1" t="str" cm="1">
        <f t="array" ref="AB8625">_xlfn.IFS(Z8625&lt;LEGENDPOINT!$H$17,"NUL",Z8625&lt;=LEGENDPOINT!$H$18,"TRES FAIBLE",Z8625&lt;=LEGENDPOINT!$H$19,"FAIBLE",Z8625&lt;=LEGENDPOINT!$H$20,"MODERE",Z8625&lt;=LEGENDPOINT!$H$21,"FORT",Z8625&lt;=LEGENDPOINT!$H$22,"TRES FORT",Z8625&gt;=LEGENDPOINT!$H$23,"MAJEUR")</f>
        <v>TRES FAIBLE</v>
      </c>
      <c r="AC8625" s="1" t="str" cm="1">
        <f t="array" ref="AC8625">_xlfn.IFS(AA8625&lt;LEGENDPOINT!$H$17,"NUL",AA8625&lt;=LEGENDPOINT!$H$18,"TRES FAIBLE",AA8625&lt;=LEGENDPOINT!$H$19,"FAIBLE",AA8625&lt;=LEGENDPOINT!$H$20,"MODERE",AA8625&lt;=LEGENDPOINT!$H$21,"FORT",AA8625&lt;=LEGENDPOINT!$H$22,"TRES FORT",AA8625&gt;=LEGENDPOINT!$H$23,"MAJEUR")</f>
        <v>TRES FAIBLE</v>
      </c>
      <c r="AD8625" t="str">
        <f t="shared" si="404"/>
        <v>PR-PM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1</v>
      </c>
      <c r="U8626">
        <f>INDEX(Tableau3[PointZNIEFF],MATCH(N8626,Tableau3[ZNIEFF],0),1)</f>
        <v>5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6</v>
      </c>
      <c r="AA8626">
        <f t="shared" si="403"/>
        <v>6</v>
      </c>
      <c r="AB8626" s="1" t="str" cm="1">
        <f t="array" ref="AB8626">_xlfn.IFS(Z8626&lt;LEGENDPOINT!$H$17,"NUL",Z8626&lt;=LEGENDPOINT!$H$18,"TRES FAIBLE",Z8626&lt;=LEGENDPOINT!$H$19,"FAIBLE",Z8626&lt;=LEGENDPOINT!$H$20,"MODERE",Z8626&lt;=LEGENDPOINT!$H$21,"FORT",Z8626&lt;=LEGENDPOINT!$H$22,"TRES FORT",Z8626&gt;=LEGENDPOINT!$H$23,"MAJEUR")</f>
        <v>MODERE</v>
      </c>
      <c r="AC8626" s="1" t="str" cm="1">
        <f t="array" ref="AC8626">_xlfn.IFS(AA8626&lt;LEGENDPOINT!$H$17,"NUL",AA8626&lt;=LEGENDPOINT!$H$18,"TRES FAIBLE",AA8626&lt;=LEGENDPOINT!$H$19,"FAIBLE",AA8626&lt;=LEGENDPOINT!$H$20,"MODERE",AA8626&lt;=LEGENDPOINT!$H$21,"FORT",AA8626&lt;=LEGENDPOINT!$H$22,"TRES FORT",AA8626&gt;=LEGENDPOINT!$H$23,"MAJEUR")</f>
        <v>MODER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LEGENDPOINT!$H$17,"NUL",Z8627&lt;=LEGENDPOINT!$H$18,"TRES FAIBLE",Z8627&lt;=LEGENDPOINT!$H$19,"FAIBLE",Z8627&lt;=LEGENDPOINT!$H$20,"MODERE",Z8627&lt;=LEGENDPOINT!$H$21,"FORT",Z8627&lt;=LEGENDPOINT!$H$22,"TRES FORT",Z8627&gt;=LEGENDPOINT!$H$23,"MAJEUR")</f>
        <v>TRES FAIBLE</v>
      </c>
      <c r="AC8627" s="1" t="str" cm="1">
        <f t="array" ref="AC8627">_xlfn.IFS(AA8627&lt;LEGENDPOINT!$H$17,"NUL",AA8627&lt;=LEGENDPOINT!$H$18,"TRES FAIBLE",AA8627&lt;=LEGENDPOINT!$H$19,"FAIBLE",AA8627&lt;=LEGENDPOINT!$H$20,"MODERE",AA8627&lt;=LEGENDPOINT!$H$21,"FORT",AA8627&lt;=LEGENDPOINT!$H$22,"TRES FORT",AA8627&gt;=LEGENDPOINT!$H$23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LEGENDPOINT!$H$17,"NUL",Z8628&lt;=LEGENDPOINT!$H$18,"TRES FAIBLE",Z8628&lt;=LEGENDPOINT!$H$19,"FAIBLE",Z8628&lt;=LEGENDPOINT!$H$20,"MODERE",Z8628&lt;=LEGENDPOINT!$H$21,"FORT",Z8628&lt;=LEGENDPOINT!$H$22,"TRES FORT",Z8628&gt;=LEGENDPOINT!$H$23,"MAJEUR")</f>
        <v>TRES FAIBLE</v>
      </c>
      <c r="AC8628" s="1" t="str" cm="1">
        <f t="array" ref="AC8628">_xlfn.IFS(AA8628&lt;LEGENDPOINT!$H$17,"NUL",AA8628&lt;=LEGENDPOINT!$H$18,"TRES FAIBLE",AA8628&lt;=LEGENDPOINT!$H$19,"FAIBLE",AA8628&lt;=LEGENDPOINT!$H$20,"MODERE",AA8628&lt;=LEGENDPOINT!$H$21,"FORT",AA8628&lt;=LEGENDPOINT!$H$22,"TRES FORT",AA8628&gt;=LEGENDPOINT!$H$23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LEGENDPOINT!$H$17,"NUL",Z8629&lt;=LEGENDPOINT!$H$18,"TRES FAIBLE",Z8629&lt;=LEGENDPOINT!$H$19,"FAIBLE",Z8629&lt;=LEGENDPOINT!$H$20,"MODERE",Z8629&lt;=LEGENDPOINT!$H$21,"FORT",Z8629&lt;=LEGENDPOINT!$H$22,"TRES FORT",Z8629&gt;=LEGENDPOINT!$H$23,"MAJEUR")</f>
        <v>TRES FAIBLE</v>
      </c>
      <c r="AC8629" s="1" t="str" cm="1">
        <f t="array" ref="AC8629">_xlfn.IFS(AA8629&lt;LEGENDPOINT!$H$17,"NUL",AA8629&lt;=LEGENDPOINT!$H$18,"TRES FAIBLE",AA8629&lt;=LEGENDPOINT!$H$19,"FAIBLE",AA8629&lt;=LEGENDPOINT!$H$20,"MODERE",AA8629&lt;=LEGENDPOINT!$H$21,"FORT",AA8629&lt;=LEGENDPOINT!$H$22,"TRES FORT",AA8629&gt;=LEGENDPOINT!$H$23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LEGENDPOINT!$H$17,"NUL",Z8630&lt;=LEGENDPOINT!$H$18,"TRES FAIBLE",Z8630&lt;=LEGENDPOINT!$H$19,"FAIBLE",Z8630&lt;=LEGENDPOINT!$H$20,"MODERE",Z8630&lt;=LEGENDPOINT!$H$21,"FORT",Z8630&lt;=LEGENDPOINT!$H$22,"TRES FORT",Z8630&gt;=LEGENDPOINT!$H$23,"MAJEUR")</f>
        <v>TRES FAIBLE</v>
      </c>
      <c r="AC8630" s="1" t="str" cm="1">
        <f t="array" ref="AC8630">_xlfn.IFS(AA8630&lt;LEGENDPOINT!$H$17,"NUL",AA8630&lt;=LEGENDPOINT!$H$18,"TRES FAIBLE",AA8630&lt;=LEGENDPOINT!$H$19,"FAIBLE",AA8630&lt;=LEGENDPOINT!$H$20,"MODERE",AA8630&lt;=LEGENDPOINT!$H$21,"FORT",AA8630&lt;=LEGENDPOINT!$H$22,"TRES FORT",AA8630&gt;=LEGENDPOINT!$H$23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LEGENDPOINT!$H$17,"NUL",Z8631&lt;=LEGENDPOINT!$H$18,"TRES FAIBLE",Z8631&lt;=LEGENDPOINT!$H$19,"FAIBLE",Z8631&lt;=LEGENDPOINT!$H$20,"MODERE",Z8631&lt;=LEGENDPOINT!$H$21,"FORT",Z8631&lt;=LEGENDPOINT!$H$22,"TRES FORT",Z8631&gt;=LEGENDPOINT!$H$23,"MAJEUR")</f>
        <v>TRES FAIBLE</v>
      </c>
      <c r="AC8631" s="1" t="str" cm="1">
        <f t="array" ref="AC8631">_xlfn.IFS(AA8631&lt;LEGENDPOINT!$H$17,"NUL",AA8631&lt;=LEGENDPOINT!$H$18,"TRES FAIBLE",AA8631&lt;=LEGENDPOINT!$H$19,"FAIBLE",AA8631&lt;=LEGENDPOINT!$H$20,"MODERE",AA8631&lt;=LEGENDPOINT!$H$21,"FORT",AA8631&lt;=LEGENDPOINT!$H$22,"TRES FORT",AA8631&gt;=LEGENDPOINT!$H$23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LEGENDPOINT!$H$17,"NUL",Z8632&lt;=LEGENDPOINT!$H$18,"TRES FAIBLE",Z8632&lt;=LEGENDPOINT!$H$19,"FAIBLE",Z8632&lt;=LEGENDPOINT!$H$20,"MODERE",Z8632&lt;=LEGENDPOINT!$H$21,"FORT",Z8632&lt;=LEGENDPOINT!$H$22,"TRES FORT",Z8632&gt;=LEGENDPOINT!$H$23,"MAJEUR")</f>
        <v>TRES FAIBLE</v>
      </c>
      <c r="AC8632" s="1" t="str" cm="1">
        <f t="array" ref="AC8632">_xlfn.IFS(AA8632&lt;LEGENDPOINT!$H$17,"NUL",AA8632&lt;=LEGENDPOINT!$H$18,"TRES FAIBLE",AA8632&lt;=LEGENDPOINT!$H$19,"FAIBLE",AA8632&lt;=LEGENDPOINT!$H$20,"MODERE",AA8632&lt;=LEGENDPOINT!$H$21,"FORT",AA8632&lt;=LEGENDPOINT!$H$22,"TRES FORT",AA8632&gt;=LEGENDPOINT!$H$23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LEGENDPOINT!$H$17,"NUL",Z8633&lt;=LEGENDPOINT!$H$18,"TRES FAIBLE",Z8633&lt;=LEGENDPOINT!$H$19,"FAIBLE",Z8633&lt;=LEGENDPOINT!$H$20,"MODERE",Z8633&lt;=LEGENDPOINT!$H$21,"FORT",Z8633&lt;=LEGENDPOINT!$H$22,"TRES FORT",Z8633&gt;=LEGENDPOINT!$H$23,"MAJEUR")</f>
        <v>TRES FAIBLE</v>
      </c>
      <c r="AC8633" s="1" t="str" cm="1">
        <f t="array" ref="AC8633">_xlfn.IFS(AA8633&lt;LEGENDPOINT!$H$17,"NUL",AA8633&lt;=LEGENDPOINT!$H$18,"TRES FAIBLE",AA8633&lt;=LEGENDPOINT!$H$19,"FAIBLE",AA8633&lt;=LEGENDPOINT!$H$20,"MODERE",AA8633&lt;=LEGENDPOINT!$H$21,"FORT",AA8633&lt;=LEGENDPOINT!$H$22,"TRES FORT",AA8633&gt;=LEGENDPOINT!$H$23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LEGENDPOINT!$H$17,"NUL",Z8634&lt;=LEGENDPOINT!$H$18,"TRES FAIBLE",Z8634&lt;=LEGENDPOINT!$H$19,"FAIBLE",Z8634&lt;=LEGENDPOINT!$H$20,"MODERE",Z8634&lt;=LEGENDPOINT!$H$21,"FORT",Z8634&lt;=LEGENDPOINT!$H$22,"TRES FORT",Z8634&gt;=LEGENDPOINT!$H$23,"MAJEUR")</f>
        <v>TRES FAIBLE</v>
      </c>
      <c r="AC8634" s="1" t="str" cm="1">
        <f t="array" ref="AC8634">_xlfn.IFS(AA8634&lt;LEGENDPOINT!$H$17,"NUL",AA8634&lt;=LEGENDPOINT!$H$18,"TRES FAIBLE",AA8634&lt;=LEGENDPOINT!$H$19,"FAIBLE",AA8634&lt;=LEGENDPOINT!$H$20,"MODERE",AA8634&lt;=LEGENDPOINT!$H$21,"FORT",AA8634&lt;=LEGENDPOINT!$H$22,"TRES FORT",AA8634&gt;=LEGENDPOINT!$H$23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LEGENDPOINT!$H$17,"NUL",Z8635&lt;=LEGENDPOINT!$H$18,"TRES FAIBLE",Z8635&lt;=LEGENDPOINT!$H$19,"FAIBLE",Z8635&lt;=LEGENDPOINT!$H$20,"MODERE",Z8635&lt;=LEGENDPOINT!$H$21,"FORT",Z8635&lt;=LEGENDPOINT!$H$22,"TRES FORT",Z8635&gt;=LEGENDPOINT!$H$23,"MAJEUR")</f>
        <v>TRES FAIBLE</v>
      </c>
      <c r="AC8635" s="1" t="str" cm="1">
        <f t="array" ref="AC8635">_xlfn.IFS(AA8635&lt;LEGENDPOINT!$H$17,"NUL",AA8635&lt;=LEGENDPOINT!$H$18,"TRES FAIBLE",AA8635&lt;=LEGENDPOINT!$H$19,"FAIBLE",AA8635&lt;=LEGENDPOINT!$H$20,"MODERE",AA8635&lt;=LEGENDPOINT!$H$21,"FORT",AA8635&lt;=LEGENDPOINT!$H$22,"TRES FORT",AA8635&gt;=LEGENDPOINT!$H$23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LEGENDPOINT!$H$17,"NUL",Z8636&lt;=LEGENDPOINT!$H$18,"TRES FAIBLE",Z8636&lt;=LEGENDPOINT!$H$19,"FAIBLE",Z8636&lt;=LEGENDPOINT!$H$20,"MODERE",Z8636&lt;=LEGENDPOINT!$H$21,"FORT",Z8636&lt;=LEGENDPOINT!$H$22,"TRES FORT",Z8636&gt;=LEGENDPOINT!$H$23,"MAJEUR")</f>
        <v>TRES FAIBLE</v>
      </c>
      <c r="AC8636" s="1" t="str" cm="1">
        <f t="array" ref="AC8636">_xlfn.IFS(AA8636&lt;LEGENDPOINT!$H$17,"NUL",AA8636&lt;=LEGENDPOINT!$H$18,"TRES FAIBLE",AA8636&lt;=LEGENDPOINT!$H$19,"FAIBLE",AA8636&lt;=LEGENDPOINT!$H$20,"MODERE",AA8636&lt;=LEGENDPOINT!$H$21,"FORT",AA8636&lt;=LEGENDPOINT!$H$22,"TRES FORT",AA8636&gt;=LEGENDPOINT!$H$23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1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1</v>
      </c>
      <c r="AA8637">
        <f t="shared" si="403"/>
        <v>1</v>
      </c>
      <c r="AB8637" s="1" t="str" cm="1">
        <f t="array" ref="AB8637">_xlfn.IFS(Z8637&lt;LEGENDPOINT!$H$17,"NUL",Z8637&lt;=LEGENDPOINT!$H$18,"TRES FAIBLE",Z8637&lt;=LEGENDPOINT!$H$19,"FAIBLE",Z8637&lt;=LEGENDPOINT!$H$20,"MODERE",Z8637&lt;=LEGENDPOINT!$H$21,"FORT",Z8637&lt;=LEGENDPOINT!$H$22,"TRES FORT",Z8637&gt;=LEGENDPOINT!$H$23,"MAJEUR")</f>
        <v>TRES FAIBLE</v>
      </c>
      <c r="AC8637" s="1" t="str" cm="1">
        <f t="array" ref="AC8637">_xlfn.IFS(AA8637&lt;LEGENDPOINT!$H$17,"NUL",AA8637&lt;=LEGENDPOINT!$H$18,"TRES FAIBLE",AA8637&lt;=LEGENDPOINT!$H$19,"FAIBLE",AA8637&lt;=LEGENDPOINT!$H$20,"MODERE",AA8637&lt;=LEGENDPOINT!$H$21,"FORT",AA8637&lt;=LEGENDPOINT!$H$22,"TRES FORT",AA8637&gt;=LEGENDPOINT!$H$23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LEGENDPOINT!$H$17,"NUL",Z8638&lt;=LEGENDPOINT!$H$18,"TRES FAIBLE",Z8638&lt;=LEGENDPOINT!$H$19,"FAIBLE",Z8638&lt;=LEGENDPOINT!$H$20,"MODERE",Z8638&lt;=LEGENDPOINT!$H$21,"FORT",Z8638&lt;=LEGENDPOINT!$H$22,"TRES FORT",Z8638&gt;=LEGENDPOINT!$H$23,"MAJEUR")</f>
        <v>TRES FAIBLE</v>
      </c>
      <c r="AC8638" s="1" t="str" cm="1">
        <f t="array" ref="AC8638">_xlfn.IFS(AA8638&lt;LEGENDPOINT!$H$17,"NUL",AA8638&lt;=LEGENDPOINT!$H$18,"TRES FAIBLE",AA8638&lt;=LEGENDPOINT!$H$19,"FAIBLE",AA8638&lt;=LEGENDPOINT!$H$20,"MODERE",AA8638&lt;=LEGENDPOINT!$H$21,"FORT",AA8638&lt;=LEGENDPOINT!$H$22,"TRES FORT",AA8638&gt;=LEGENDPOINT!$H$23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LEGENDPOINT!$H$17,"NUL",Z8639&lt;=LEGENDPOINT!$H$18,"TRES FAIBLE",Z8639&lt;=LEGENDPOINT!$H$19,"FAIBLE",Z8639&lt;=LEGENDPOINT!$H$20,"MODERE",Z8639&lt;=LEGENDPOINT!$H$21,"FORT",Z8639&lt;=LEGENDPOINT!$H$22,"TRES FORT",Z8639&gt;=LEGENDPOINT!$H$23,"MAJEUR")</f>
        <v>TRES FAIBLE</v>
      </c>
      <c r="AC8639" s="1" t="str" cm="1">
        <f t="array" ref="AC8639">_xlfn.IFS(AA8639&lt;LEGENDPOINT!$H$17,"NUL",AA8639&lt;=LEGENDPOINT!$H$18,"TRES FAIBLE",AA8639&lt;=LEGENDPOINT!$H$19,"FAIBLE",AA8639&lt;=LEGENDPOINT!$H$20,"MODERE",AA8639&lt;=LEGENDPOINT!$H$21,"FORT",AA8639&lt;=LEGENDPOINT!$H$22,"TRES FORT",AA8639&gt;=LEGENDPOINT!$H$23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LEGENDPOINT!$H$17,"NUL",Z8640&lt;=LEGENDPOINT!$H$18,"TRES FAIBLE",Z8640&lt;=LEGENDPOINT!$H$19,"FAIBLE",Z8640&lt;=LEGENDPOINT!$H$20,"MODERE",Z8640&lt;=LEGENDPOINT!$H$21,"FORT",Z8640&lt;=LEGENDPOINT!$H$22,"TRES FORT",Z8640&gt;=LEGENDPOINT!$H$23,"MAJEUR")</f>
        <v>TRES FAIBLE</v>
      </c>
      <c r="AC8640" s="1" t="str" cm="1">
        <f t="array" ref="AC8640">_xlfn.IFS(AA8640&lt;LEGENDPOINT!$H$17,"NUL",AA8640&lt;=LEGENDPOINT!$H$18,"TRES FAIBLE",AA8640&lt;=LEGENDPOINT!$H$19,"FAIBLE",AA8640&lt;=LEGENDPOINT!$H$20,"MODERE",AA8640&lt;=LEGENDPOINT!$H$21,"FORT",AA8640&lt;=LEGENDPOINT!$H$22,"TRES FORT",AA8640&gt;=LEGENDPOINT!$H$23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1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1</v>
      </c>
      <c r="AA8641">
        <f t="shared" si="403"/>
        <v>1</v>
      </c>
      <c r="AB8641" s="1" t="str" cm="1">
        <f t="array" ref="AB8641">_xlfn.IFS(Z8641&lt;LEGENDPOINT!$H$17,"NUL",Z8641&lt;=LEGENDPOINT!$H$18,"TRES FAIBLE",Z8641&lt;=LEGENDPOINT!$H$19,"FAIBLE",Z8641&lt;=LEGENDPOINT!$H$20,"MODERE",Z8641&lt;=LEGENDPOINT!$H$21,"FORT",Z8641&lt;=LEGENDPOINT!$H$22,"TRES FORT",Z8641&gt;=LEGENDPOINT!$H$23,"MAJEUR")</f>
        <v>TRES FAIBLE</v>
      </c>
      <c r="AC8641" s="1" t="str" cm="1">
        <f t="array" ref="AC8641">_xlfn.IFS(AA8641&lt;LEGENDPOINT!$H$17,"NUL",AA8641&lt;=LEGENDPOINT!$H$18,"TRES FAIBLE",AA8641&lt;=LEGENDPOINT!$H$19,"FAIBLE",AA8641&lt;=LEGENDPOINT!$H$20,"MODERE",AA8641&lt;=LEGENDPOINT!$H$21,"FORT",AA8641&lt;=LEGENDPOINT!$H$22,"TRES FORT",AA8641&gt;=LEGENDPOINT!$H$23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LEGENDPOINT!$H$17,"NUL",Z8642&lt;=LEGENDPOINT!$H$18,"TRES FAIBLE",Z8642&lt;=LEGENDPOINT!$H$19,"FAIBLE",Z8642&lt;=LEGENDPOINT!$H$20,"MODERE",Z8642&lt;=LEGENDPOINT!$H$21,"FORT",Z8642&lt;=LEGENDPOINT!$H$22,"TRES FORT",Z8642&gt;=LEGENDPOINT!$H$23,"MAJEUR")</f>
        <v>TRES FAIBLE</v>
      </c>
      <c r="AC8642" s="1" t="str" cm="1">
        <f t="array" ref="AC8642">_xlfn.IFS(AA8642&lt;LEGENDPOINT!$H$17,"NUL",AA8642&lt;=LEGENDPOINT!$H$18,"TRES FAIBLE",AA8642&lt;=LEGENDPOINT!$H$19,"FAIBLE",AA8642&lt;=LEGENDPOINT!$H$20,"MODERE",AA8642&lt;=LEGENDPOINT!$H$21,"FORT",AA8642&lt;=LEGENDPOINT!$H$22,"TRES FORT",AA8642&gt;=LEGENDPOINT!$H$23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U8643+W8643/2+X8643+Y8643</f>
        <v>0</v>
      </c>
      <c r="AA8643">
        <f t="shared" ref="AA8643:AA8706" si="406">T8643+U8643+W8643+X8643+Y8643</f>
        <v>0</v>
      </c>
      <c r="AB8643" s="1" t="str" cm="1">
        <f t="array" ref="AB8643">_xlfn.IFS(Z8643&lt;LEGENDPOINT!$H$17,"NUL",Z8643&lt;=LEGENDPOINT!$H$18,"TRES FAIBLE",Z8643&lt;=LEGENDPOINT!$H$19,"FAIBLE",Z8643&lt;=LEGENDPOINT!$H$20,"MODERE",Z8643&lt;=LEGENDPOINT!$H$21,"FORT",Z8643&lt;=LEGENDPOINT!$H$22,"TRES FORT",Z8643&gt;=LEGENDPOINT!$H$23,"MAJEUR")</f>
        <v>TRES FAIBLE</v>
      </c>
      <c r="AC8643" s="1" t="str" cm="1">
        <f t="array" ref="AC8643">_xlfn.IFS(AA8643&lt;LEGENDPOINT!$H$17,"NUL",AA8643&lt;=LEGENDPOINT!$H$18,"TRES FAIBLE",AA8643&lt;=LEGENDPOINT!$H$19,"FAIBLE",AA8643&lt;=LEGENDPOINT!$H$20,"MODERE",AA8643&lt;=LEGENDPOINT!$H$21,"FORT",AA8643&lt;=LEGENDPOINT!$H$22,"TRES FORT",AA8643&gt;=LEGENDPOINT!$H$23,"MAJEUR")</f>
        <v>TRES FAIBLE</v>
      </c>
      <c r="AD8643" t="str">
        <f t="shared" ref="AD8643:AD8706" si="407">IF(H8643="-","","PN")&amp;IF(K8643="-","","PR-PM")&amp;
IF(J8643="-","","PR-LR")&amp;
IF(H8643&amp;K8643&amp;J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LEGENDPOINT!$H$17,"NUL",Z8644&lt;=LEGENDPOINT!$H$18,"TRES FAIBLE",Z8644&lt;=LEGENDPOINT!$H$19,"FAIBLE",Z8644&lt;=LEGENDPOINT!$H$20,"MODERE",Z8644&lt;=LEGENDPOINT!$H$21,"FORT",Z8644&lt;=LEGENDPOINT!$H$22,"TRES FORT",Z8644&gt;=LEGENDPOINT!$H$23,"MAJEUR")</f>
        <v>TRES FAIBLE</v>
      </c>
      <c r="AC8644" s="1" t="str" cm="1">
        <f t="array" ref="AC8644">_xlfn.IFS(AA8644&lt;LEGENDPOINT!$H$17,"NUL",AA8644&lt;=LEGENDPOINT!$H$18,"TRES FAIBLE",AA8644&lt;=LEGENDPOINT!$H$19,"FAIBLE",AA8644&lt;=LEGENDPOINT!$H$20,"MODERE",AA8644&lt;=LEGENDPOINT!$H$21,"FORT",AA8644&lt;=LEGENDPOINT!$H$22,"TRES FORT",AA8644&gt;=LEGENDPOINT!$H$23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8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8</v>
      </c>
      <c r="AA8645">
        <f t="shared" si="406"/>
        <v>8</v>
      </c>
      <c r="AB8645" s="1" t="str" cm="1">
        <f t="array" ref="AB8645">_xlfn.IFS(Z8645&lt;LEGENDPOINT!$H$17,"NUL",Z8645&lt;=LEGENDPOINT!$H$18,"TRES FAIBLE",Z8645&lt;=LEGENDPOINT!$H$19,"FAIBLE",Z8645&lt;=LEGENDPOINT!$H$20,"MODERE",Z8645&lt;=LEGENDPOINT!$H$21,"FORT",Z8645&lt;=LEGENDPOINT!$H$22,"TRES FORT",Z8645&gt;=LEGENDPOINT!$H$23,"MAJEUR")</f>
        <v>MODERE</v>
      </c>
      <c r="AC8645" s="1" t="str" cm="1">
        <f t="array" ref="AC8645">_xlfn.IFS(AA8645&lt;LEGENDPOINT!$H$17,"NUL",AA8645&lt;=LEGENDPOINT!$H$18,"TRES FAIBLE",AA8645&lt;=LEGENDPOINT!$H$19,"FAIBLE",AA8645&lt;=LEGENDPOINT!$H$20,"MODERE",AA8645&lt;=LEGENDPOINT!$H$21,"FORT",AA8645&lt;=LEGENDPOINT!$H$22,"TRES FORT",AA8645&gt;=LEGENDPOINT!$H$23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1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1</v>
      </c>
      <c r="AA8646">
        <f t="shared" si="406"/>
        <v>1</v>
      </c>
      <c r="AB8646" s="1" t="str" cm="1">
        <f t="array" ref="AB8646">_xlfn.IFS(Z8646&lt;LEGENDPOINT!$H$17,"NUL",Z8646&lt;=LEGENDPOINT!$H$18,"TRES FAIBLE",Z8646&lt;=LEGENDPOINT!$H$19,"FAIBLE",Z8646&lt;=LEGENDPOINT!$H$20,"MODERE",Z8646&lt;=LEGENDPOINT!$H$21,"FORT",Z8646&lt;=LEGENDPOINT!$H$22,"TRES FORT",Z8646&gt;=LEGENDPOINT!$H$23,"MAJEUR")</f>
        <v>TRES FAIBLE</v>
      </c>
      <c r="AC8646" s="1" t="str" cm="1">
        <f t="array" ref="AC8646">_xlfn.IFS(AA8646&lt;LEGENDPOINT!$H$17,"NUL",AA8646&lt;=LEGENDPOINT!$H$18,"TRES FAIBLE",AA8646&lt;=LEGENDPOINT!$H$19,"FAIBLE",AA8646&lt;=LEGENDPOINT!$H$20,"MODERE",AA8646&lt;=LEGENDPOINT!$H$21,"FORT",AA8646&lt;=LEGENDPOINT!$H$22,"TRES FORT",AA8646&gt;=LEGENDPOINT!$H$23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1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1</v>
      </c>
      <c r="AA8647">
        <f t="shared" si="406"/>
        <v>1</v>
      </c>
      <c r="AB8647" s="1" t="str" cm="1">
        <f t="array" ref="AB8647">_xlfn.IFS(Z8647&lt;LEGENDPOINT!$H$17,"NUL",Z8647&lt;=LEGENDPOINT!$H$18,"TRES FAIBLE",Z8647&lt;=LEGENDPOINT!$H$19,"FAIBLE",Z8647&lt;=LEGENDPOINT!$H$20,"MODERE",Z8647&lt;=LEGENDPOINT!$H$21,"FORT",Z8647&lt;=LEGENDPOINT!$H$22,"TRES FORT",Z8647&gt;=LEGENDPOINT!$H$23,"MAJEUR")</f>
        <v>TRES FAIBLE</v>
      </c>
      <c r="AC8647" s="1" t="str" cm="1">
        <f t="array" ref="AC8647">_xlfn.IFS(AA8647&lt;LEGENDPOINT!$H$17,"NUL",AA8647&lt;=LEGENDPOINT!$H$18,"TRES FAIBLE",AA8647&lt;=LEGENDPOINT!$H$19,"FAIBLE",AA8647&lt;=LEGENDPOINT!$H$20,"MODERE",AA8647&lt;=LEGENDPOINT!$H$21,"FORT",AA8647&lt;=LEGENDPOINT!$H$22,"TRES FORT",AA8647&gt;=LEGENDPOINT!$H$23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LEGENDPOINT!$H$17,"NUL",Z8648&lt;=LEGENDPOINT!$H$18,"TRES FAIBLE",Z8648&lt;=LEGENDPOINT!$H$19,"FAIBLE",Z8648&lt;=LEGENDPOINT!$H$20,"MODERE",Z8648&lt;=LEGENDPOINT!$H$21,"FORT",Z8648&lt;=LEGENDPOINT!$H$22,"TRES FORT",Z8648&gt;=LEGENDPOINT!$H$23,"MAJEUR")</f>
        <v>TRES FAIBLE</v>
      </c>
      <c r="AC8648" s="1" t="str" cm="1">
        <f t="array" ref="AC8648">_xlfn.IFS(AA8648&lt;LEGENDPOINT!$H$17,"NUL",AA8648&lt;=LEGENDPOINT!$H$18,"TRES FAIBLE",AA8648&lt;=LEGENDPOINT!$H$19,"FAIBLE",AA8648&lt;=LEGENDPOINT!$H$20,"MODERE",AA8648&lt;=LEGENDPOINT!$H$21,"FORT",AA8648&lt;=LEGENDPOINT!$H$22,"TRES FORT",AA8648&gt;=LEGENDPOINT!$H$23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LEGENDPOINT!$H$17,"NUL",Z8649&lt;=LEGENDPOINT!$H$18,"TRES FAIBLE",Z8649&lt;=LEGENDPOINT!$H$19,"FAIBLE",Z8649&lt;=LEGENDPOINT!$H$20,"MODERE",Z8649&lt;=LEGENDPOINT!$H$21,"FORT",Z8649&lt;=LEGENDPOINT!$H$22,"TRES FORT",Z8649&gt;=LEGENDPOINT!$H$23,"MAJEUR")</f>
        <v>TRES FAIBLE</v>
      </c>
      <c r="AC8649" s="1" t="str" cm="1">
        <f t="array" ref="AC8649">_xlfn.IFS(AA8649&lt;LEGENDPOINT!$H$17,"NUL",AA8649&lt;=LEGENDPOINT!$H$18,"TRES FAIBLE",AA8649&lt;=LEGENDPOINT!$H$19,"FAIBLE",AA8649&lt;=LEGENDPOINT!$H$20,"MODERE",AA8649&lt;=LEGENDPOINT!$H$21,"FORT",AA8649&lt;=LEGENDPOINT!$H$22,"TRES FORT",AA8649&gt;=LEGENDPOINT!$H$23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LEGENDPOINT!$H$17,"NUL",Z8650&lt;=LEGENDPOINT!$H$18,"TRES FAIBLE",Z8650&lt;=LEGENDPOINT!$H$19,"FAIBLE",Z8650&lt;=LEGENDPOINT!$H$20,"MODERE",Z8650&lt;=LEGENDPOINT!$H$21,"FORT",Z8650&lt;=LEGENDPOINT!$H$22,"TRES FORT",Z8650&gt;=LEGENDPOINT!$H$23,"MAJEUR")</f>
        <v>TRES FAIBLE</v>
      </c>
      <c r="AC8650" s="1" t="str" cm="1">
        <f t="array" ref="AC8650">_xlfn.IFS(AA8650&lt;LEGENDPOINT!$H$17,"NUL",AA8650&lt;=LEGENDPOINT!$H$18,"TRES FAIBLE",AA8650&lt;=LEGENDPOINT!$H$19,"FAIBLE",AA8650&lt;=LEGENDPOINT!$H$20,"MODERE",AA8650&lt;=LEGENDPOINT!$H$21,"FORT",AA8650&lt;=LEGENDPOINT!$H$22,"TRES FORT",AA8650&gt;=LEGENDPOINT!$H$23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LEGENDPOINT!$H$17,"NUL",Z8651&lt;=LEGENDPOINT!$H$18,"TRES FAIBLE",Z8651&lt;=LEGENDPOINT!$H$19,"FAIBLE",Z8651&lt;=LEGENDPOINT!$H$20,"MODERE",Z8651&lt;=LEGENDPOINT!$H$21,"FORT",Z8651&lt;=LEGENDPOINT!$H$22,"TRES FORT",Z8651&gt;=LEGENDPOINT!$H$23,"MAJEUR")</f>
        <v>NUL</v>
      </c>
      <c r="AC8651" s="1" t="str" cm="1">
        <f t="array" ref="AC8651">_xlfn.IFS(AA8651&lt;LEGENDPOINT!$H$17,"NUL",AA8651&lt;=LEGENDPOINT!$H$18,"TRES FAIBLE",AA8651&lt;=LEGENDPOINT!$H$19,"FAIBLE",AA8651&lt;=LEGENDPOINT!$H$20,"MODERE",AA8651&lt;=LEGENDPOINT!$H$21,"FORT",AA8651&lt;=LEGENDPOINT!$H$22,"TRES FORT",AA8651&gt;=LEGENDPOINT!$H$23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LEGENDPOINT!$H$17,"NUL",Z8652&lt;=LEGENDPOINT!$H$18,"TRES FAIBLE",Z8652&lt;=LEGENDPOINT!$H$19,"FAIBLE",Z8652&lt;=LEGENDPOINT!$H$20,"MODERE",Z8652&lt;=LEGENDPOINT!$H$21,"FORT",Z8652&lt;=LEGENDPOINT!$H$22,"TRES FORT",Z8652&gt;=LEGENDPOINT!$H$23,"MAJEUR")</f>
        <v>TRES FAIBLE</v>
      </c>
      <c r="AC8652" s="1" t="str" cm="1">
        <f t="array" ref="AC8652">_xlfn.IFS(AA8652&lt;LEGENDPOINT!$H$17,"NUL",AA8652&lt;=LEGENDPOINT!$H$18,"TRES FAIBLE",AA8652&lt;=LEGENDPOINT!$H$19,"FAIBLE",AA8652&lt;=LEGENDPOINT!$H$20,"MODERE",AA8652&lt;=LEGENDPOINT!$H$21,"FORT",AA8652&lt;=LEGENDPOINT!$H$22,"TRES FORT",AA8652&gt;=LEGENDPOINT!$H$23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1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1</v>
      </c>
      <c r="AA8653">
        <f t="shared" si="406"/>
        <v>1</v>
      </c>
      <c r="AB8653" s="1" t="str" cm="1">
        <f t="array" ref="AB8653">_xlfn.IFS(Z8653&lt;LEGENDPOINT!$H$17,"NUL",Z8653&lt;=LEGENDPOINT!$H$18,"TRES FAIBLE",Z8653&lt;=LEGENDPOINT!$H$19,"FAIBLE",Z8653&lt;=LEGENDPOINT!$H$20,"MODERE",Z8653&lt;=LEGENDPOINT!$H$21,"FORT",Z8653&lt;=LEGENDPOINT!$H$22,"TRES FORT",Z8653&gt;=LEGENDPOINT!$H$23,"MAJEUR")</f>
        <v>TRES FAIBLE</v>
      </c>
      <c r="AC8653" s="1" t="str" cm="1">
        <f t="array" ref="AC8653">_xlfn.IFS(AA8653&lt;LEGENDPOINT!$H$17,"NUL",AA8653&lt;=LEGENDPOINT!$H$18,"TRES FAIBLE",AA8653&lt;=LEGENDPOINT!$H$19,"FAIBLE",AA8653&lt;=LEGENDPOINT!$H$20,"MODERE",AA8653&lt;=LEGENDPOINT!$H$21,"FORT",AA8653&lt;=LEGENDPOINT!$H$22,"TRES FORT",AA8653&gt;=LEGENDPOINT!$H$23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5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5</v>
      </c>
      <c r="AA8654">
        <f t="shared" si="406"/>
        <v>5</v>
      </c>
      <c r="AB8654" s="1" t="str" cm="1">
        <f t="array" ref="AB8654">_xlfn.IFS(Z8654&lt;LEGENDPOINT!$H$17,"NUL",Z8654&lt;=LEGENDPOINT!$H$18,"TRES FAIBLE",Z8654&lt;=LEGENDPOINT!$H$19,"FAIBLE",Z8654&lt;=LEGENDPOINT!$H$20,"MODERE",Z8654&lt;=LEGENDPOINT!$H$21,"FORT",Z8654&lt;=LEGENDPOINT!$H$22,"TRES FORT",Z8654&gt;=LEGENDPOINT!$H$23,"MAJEUR")</f>
        <v>MODERE</v>
      </c>
      <c r="AC8654" s="1" t="str" cm="1">
        <f t="array" ref="AC8654">_xlfn.IFS(AA8654&lt;LEGENDPOINT!$H$17,"NUL",AA8654&lt;=LEGENDPOINT!$H$18,"TRES FAIBLE",AA8654&lt;=LEGENDPOINT!$H$19,"FAIBLE",AA8654&lt;=LEGENDPOINT!$H$20,"MODERE",AA8654&lt;=LEGENDPOINT!$H$21,"FORT",AA8654&lt;=LEGENDPOINT!$H$22,"TRES FORT",AA8654&gt;=LEGENDPOINT!$H$23,"MAJEUR")</f>
        <v>MODER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1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1</v>
      </c>
      <c r="AA8655">
        <f t="shared" si="406"/>
        <v>1</v>
      </c>
      <c r="AB8655" s="1" t="str" cm="1">
        <f t="array" ref="AB8655">_xlfn.IFS(Z8655&lt;LEGENDPOINT!$H$17,"NUL",Z8655&lt;=LEGENDPOINT!$H$18,"TRES FAIBLE",Z8655&lt;=LEGENDPOINT!$H$19,"FAIBLE",Z8655&lt;=LEGENDPOINT!$H$20,"MODERE",Z8655&lt;=LEGENDPOINT!$H$21,"FORT",Z8655&lt;=LEGENDPOINT!$H$22,"TRES FORT",Z8655&gt;=LEGENDPOINT!$H$23,"MAJEUR")</f>
        <v>TRES FAIBLE</v>
      </c>
      <c r="AC8655" s="1" t="str" cm="1">
        <f t="array" ref="AC8655">_xlfn.IFS(AA8655&lt;LEGENDPOINT!$H$17,"NUL",AA8655&lt;=LEGENDPOINT!$H$18,"TRES FAIBLE",AA8655&lt;=LEGENDPOINT!$H$19,"FAIBLE",AA8655&lt;=LEGENDPOINT!$H$20,"MODERE",AA8655&lt;=LEGENDPOINT!$H$21,"FORT",AA8655&lt;=LEGENDPOINT!$H$22,"TRES FORT",AA8655&gt;=LEGENDPOINT!$H$23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LEGENDPOINT!$H$17,"NUL",Z8656&lt;=LEGENDPOINT!$H$18,"TRES FAIBLE",Z8656&lt;=LEGENDPOINT!$H$19,"FAIBLE",Z8656&lt;=LEGENDPOINT!$H$20,"MODERE",Z8656&lt;=LEGENDPOINT!$H$21,"FORT",Z8656&lt;=LEGENDPOINT!$H$22,"TRES FORT",Z8656&gt;=LEGENDPOINT!$H$23,"MAJEUR")</f>
        <v>TRES FAIBLE</v>
      </c>
      <c r="AC8656" s="1" t="str" cm="1">
        <f t="array" ref="AC8656">_xlfn.IFS(AA8656&lt;LEGENDPOINT!$H$17,"NUL",AA8656&lt;=LEGENDPOINT!$H$18,"TRES FAIBLE",AA8656&lt;=LEGENDPOINT!$H$19,"FAIBLE",AA8656&lt;=LEGENDPOINT!$H$20,"MODERE",AA8656&lt;=LEGENDPOINT!$H$21,"FORT",AA8656&lt;=LEGENDPOINT!$H$22,"TRES FORT",AA8656&gt;=LEGENDPOINT!$H$23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1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1</v>
      </c>
      <c r="AA8657">
        <f t="shared" si="406"/>
        <v>1</v>
      </c>
      <c r="AB8657" s="1" t="str" cm="1">
        <f t="array" ref="AB8657">_xlfn.IFS(Z8657&lt;LEGENDPOINT!$H$17,"NUL",Z8657&lt;=LEGENDPOINT!$H$18,"TRES FAIBLE",Z8657&lt;=LEGENDPOINT!$H$19,"FAIBLE",Z8657&lt;=LEGENDPOINT!$H$20,"MODERE",Z8657&lt;=LEGENDPOINT!$H$21,"FORT",Z8657&lt;=LEGENDPOINT!$H$22,"TRES FORT",Z8657&gt;=LEGENDPOINT!$H$23,"MAJEUR")</f>
        <v>TRES FAIBLE</v>
      </c>
      <c r="AC8657" s="1" t="str" cm="1">
        <f t="array" ref="AC8657">_xlfn.IFS(AA8657&lt;LEGENDPOINT!$H$17,"NUL",AA8657&lt;=LEGENDPOINT!$H$18,"TRES FAIBLE",AA8657&lt;=LEGENDPOINT!$H$19,"FAIBLE",AA8657&lt;=LEGENDPOINT!$H$20,"MODERE",AA8657&lt;=LEGENDPOINT!$H$21,"FORT",AA8657&lt;=LEGENDPOINT!$H$22,"TRES FORT",AA8657&gt;=LEGENDPOINT!$H$23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1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5</v>
      </c>
      <c r="AA8658">
        <f t="shared" si="406"/>
        <v>9</v>
      </c>
      <c r="AB8658" s="1" t="str" cm="1">
        <f t="array" ref="AB8658">_xlfn.IFS(Z8658&lt;LEGENDPOINT!$H$17,"NUL",Z8658&lt;=LEGENDPOINT!$H$18,"TRES FAIBLE",Z8658&lt;=LEGENDPOINT!$H$19,"FAIBLE",Z8658&lt;=LEGENDPOINT!$H$20,"MODERE",Z8658&lt;=LEGENDPOINT!$H$21,"FORT",Z8658&lt;=LEGENDPOINT!$H$22,"TRES FORT",Z8658&gt;=LEGENDPOINT!$H$23,"MAJEUR")</f>
        <v>MODERE</v>
      </c>
      <c r="AC8658" s="1" t="str" cm="1">
        <f t="array" ref="AC8658">_xlfn.IFS(AA8658&lt;LEGENDPOINT!$H$17,"NUL",AA8658&lt;=LEGENDPOINT!$H$18,"TRES FAIBLE",AA8658&lt;=LEGENDPOINT!$H$19,"FAIBLE",AA8658&lt;=LEGENDPOINT!$H$20,"MODERE",AA8658&lt;=LEGENDPOINT!$H$21,"FORT",AA8658&lt;=LEGENDPOINT!$H$22,"TRES FORT",AA8658&gt;=LEGENDPOINT!$H$23,"MAJEUR")</f>
        <v>MODERE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1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1</v>
      </c>
      <c r="AA8659">
        <f t="shared" si="406"/>
        <v>1</v>
      </c>
      <c r="AB8659" s="1" t="str" cm="1">
        <f t="array" ref="AB8659">_xlfn.IFS(Z8659&lt;LEGENDPOINT!$H$17,"NUL",Z8659&lt;=LEGENDPOINT!$H$18,"TRES FAIBLE",Z8659&lt;=LEGENDPOINT!$H$19,"FAIBLE",Z8659&lt;=LEGENDPOINT!$H$20,"MODERE",Z8659&lt;=LEGENDPOINT!$H$21,"FORT",Z8659&lt;=LEGENDPOINT!$H$22,"TRES FORT",Z8659&gt;=LEGENDPOINT!$H$23,"MAJEUR")</f>
        <v>TRES FAIBLE</v>
      </c>
      <c r="AC8659" s="1" t="str" cm="1">
        <f t="array" ref="AC8659">_xlfn.IFS(AA8659&lt;LEGENDPOINT!$H$17,"NUL",AA8659&lt;=LEGENDPOINT!$H$18,"TRES FAIBLE",AA8659&lt;=LEGENDPOINT!$H$19,"FAIBLE",AA8659&lt;=LEGENDPOINT!$H$20,"MODERE",AA8659&lt;=LEGENDPOINT!$H$21,"FORT",AA8659&lt;=LEGENDPOINT!$H$22,"TRES FORT",AA8659&gt;=LEGENDPOINT!$H$23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2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12</v>
      </c>
      <c r="AA8660">
        <f t="shared" si="406"/>
        <v>12</v>
      </c>
      <c r="AB8660" s="1" t="str" cm="1">
        <f t="array" ref="AB8660">_xlfn.IFS(Z8660&lt;LEGENDPOINT!$H$17,"NUL",Z8660&lt;=LEGENDPOINT!$H$18,"TRES FAIBLE",Z8660&lt;=LEGENDPOINT!$H$19,"FAIBLE",Z8660&lt;=LEGENDPOINT!$H$20,"MODERE",Z8660&lt;=LEGENDPOINT!$H$21,"FORT",Z8660&lt;=LEGENDPOINT!$H$22,"TRES FORT",Z8660&gt;=LEGENDPOINT!$H$23,"MAJEUR")</f>
        <v>FORT</v>
      </c>
      <c r="AC8660" s="1" t="str" cm="1">
        <f t="array" ref="AC8660">_xlfn.IFS(AA8660&lt;LEGENDPOINT!$H$17,"NUL",AA8660&lt;=LEGENDPOINT!$H$18,"TRES FAIBLE",AA8660&lt;=LEGENDPOINT!$H$19,"FAIBLE",AA8660&lt;=LEGENDPOINT!$H$20,"MODERE",AA8660&lt;=LEGENDPOINT!$H$21,"FORT",AA8660&lt;=LEGENDPOINT!$H$22,"TRES FORT",AA8660&gt;=LEGENDPOINT!$H$23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1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1</v>
      </c>
      <c r="AA8661">
        <f t="shared" si="406"/>
        <v>1</v>
      </c>
      <c r="AB8661" s="1" t="str" cm="1">
        <f t="array" ref="AB8661">_xlfn.IFS(Z8661&lt;LEGENDPOINT!$H$17,"NUL",Z8661&lt;=LEGENDPOINT!$H$18,"TRES FAIBLE",Z8661&lt;=LEGENDPOINT!$H$19,"FAIBLE",Z8661&lt;=LEGENDPOINT!$H$20,"MODERE",Z8661&lt;=LEGENDPOINT!$H$21,"FORT",Z8661&lt;=LEGENDPOINT!$H$22,"TRES FORT",Z8661&gt;=LEGENDPOINT!$H$23,"MAJEUR")</f>
        <v>TRES FAIBLE</v>
      </c>
      <c r="AC8661" s="1" t="str" cm="1">
        <f t="array" ref="AC8661">_xlfn.IFS(AA8661&lt;LEGENDPOINT!$H$17,"NUL",AA8661&lt;=LEGENDPOINT!$H$18,"TRES FAIBLE",AA8661&lt;=LEGENDPOINT!$H$19,"FAIBLE",AA8661&lt;=LEGENDPOINT!$H$20,"MODERE",AA8661&lt;=LEGENDPOINT!$H$21,"FORT",AA8661&lt;=LEGENDPOINT!$H$22,"TRES FORT",AA8661&gt;=LEGENDPOINT!$H$23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1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1</v>
      </c>
      <c r="AA8662">
        <f t="shared" si="406"/>
        <v>1</v>
      </c>
      <c r="AB8662" s="1" t="str" cm="1">
        <f t="array" ref="AB8662">_xlfn.IFS(Z8662&lt;LEGENDPOINT!$H$17,"NUL",Z8662&lt;=LEGENDPOINT!$H$18,"TRES FAIBLE",Z8662&lt;=LEGENDPOINT!$H$19,"FAIBLE",Z8662&lt;=LEGENDPOINT!$H$20,"MODERE",Z8662&lt;=LEGENDPOINT!$H$21,"FORT",Z8662&lt;=LEGENDPOINT!$H$22,"TRES FORT",Z8662&gt;=LEGENDPOINT!$H$23,"MAJEUR")</f>
        <v>TRES FAIBLE</v>
      </c>
      <c r="AC8662" s="1" t="str" cm="1">
        <f t="array" ref="AC8662">_xlfn.IFS(AA8662&lt;LEGENDPOINT!$H$17,"NUL",AA8662&lt;=LEGENDPOINT!$H$18,"TRES FAIBLE",AA8662&lt;=LEGENDPOINT!$H$19,"FAIBLE",AA8662&lt;=LEGENDPOINT!$H$20,"MODERE",AA8662&lt;=LEGENDPOINT!$H$21,"FORT",AA8662&lt;=LEGENDPOINT!$H$22,"TRES FORT",AA8662&gt;=LEGENDPOINT!$H$23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1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1.5</v>
      </c>
      <c r="AA8663">
        <f t="shared" si="406"/>
        <v>2</v>
      </c>
      <c r="AB8663" s="1" t="str" cm="1">
        <f t="array" ref="AB8663">_xlfn.IFS(Z8663&lt;LEGENDPOINT!$H$17,"NUL",Z8663&lt;=LEGENDPOINT!$H$18,"TRES FAIBLE",Z8663&lt;=LEGENDPOINT!$H$19,"FAIBLE",Z8663&lt;=LEGENDPOINT!$H$20,"MODERE",Z8663&lt;=LEGENDPOINT!$H$21,"FORT",Z8663&lt;=LEGENDPOINT!$H$22,"TRES FORT",Z8663&gt;=LEGENDPOINT!$H$23,"MAJEUR")</f>
        <v>FAIBLE</v>
      </c>
      <c r="AC8663" s="1" t="str" cm="1">
        <f t="array" ref="AC8663">_xlfn.IFS(AA8663&lt;LEGENDPOINT!$H$17,"NUL",AA8663&lt;=LEGENDPOINT!$H$18,"TRES FAIBLE",AA8663&lt;=LEGENDPOINT!$H$19,"FAIBLE",AA8663&lt;=LEGENDPOINT!$H$20,"MODERE",AA8663&lt;=LEGENDPOINT!$H$21,"FORT",AA8663&lt;=LEGENDPOINT!$H$22,"TRES FORT",AA8663&gt;=LEGENDPOINT!$H$23,"MAJEUR")</f>
        <v>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1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1</v>
      </c>
      <c r="AA8664">
        <f t="shared" si="406"/>
        <v>1</v>
      </c>
      <c r="AB8664" s="1" t="str" cm="1">
        <f t="array" ref="AB8664">_xlfn.IFS(Z8664&lt;LEGENDPOINT!$H$17,"NUL",Z8664&lt;=LEGENDPOINT!$H$18,"TRES FAIBLE",Z8664&lt;=LEGENDPOINT!$H$19,"FAIBLE",Z8664&lt;=LEGENDPOINT!$H$20,"MODERE",Z8664&lt;=LEGENDPOINT!$H$21,"FORT",Z8664&lt;=LEGENDPOINT!$H$22,"TRES FORT",Z8664&gt;=LEGENDPOINT!$H$23,"MAJEUR")</f>
        <v>TRES FAIBLE</v>
      </c>
      <c r="AC8664" s="1" t="str" cm="1">
        <f t="array" ref="AC8664">_xlfn.IFS(AA8664&lt;LEGENDPOINT!$H$17,"NUL",AA8664&lt;=LEGENDPOINT!$H$18,"TRES FAIBLE",AA8664&lt;=LEGENDPOINT!$H$19,"FAIBLE",AA8664&lt;=LEGENDPOINT!$H$20,"MODERE",AA8664&lt;=LEGENDPOINT!$H$21,"FORT",AA8664&lt;=LEGENDPOINT!$H$22,"TRES FORT",AA8664&gt;=LEGENDPOINT!$H$23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1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1</v>
      </c>
      <c r="AA8665">
        <f t="shared" si="406"/>
        <v>1</v>
      </c>
      <c r="AB8665" s="1" t="str" cm="1">
        <f t="array" ref="AB8665">_xlfn.IFS(Z8665&lt;LEGENDPOINT!$H$17,"NUL",Z8665&lt;=LEGENDPOINT!$H$18,"TRES FAIBLE",Z8665&lt;=LEGENDPOINT!$H$19,"FAIBLE",Z8665&lt;=LEGENDPOINT!$H$20,"MODERE",Z8665&lt;=LEGENDPOINT!$H$21,"FORT",Z8665&lt;=LEGENDPOINT!$H$22,"TRES FORT",Z8665&gt;=LEGENDPOINT!$H$23,"MAJEUR")</f>
        <v>TRES FAIBLE</v>
      </c>
      <c r="AC8665" s="1" t="str" cm="1">
        <f t="array" ref="AC8665">_xlfn.IFS(AA8665&lt;LEGENDPOINT!$H$17,"NUL",AA8665&lt;=LEGENDPOINT!$H$18,"TRES FAIBLE",AA8665&lt;=LEGENDPOINT!$H$19,"FAIBLE",AA8665&lt;=LEGENDPOINT!$H$20,"MODERE",AA8665&lt;=LEGENDPOINT!$H$21,"FORT",AA8665&lt;=LEGENDPOINT!$H$22,"TRES FORT",AA8665&gt;=LEGENDPOINT!$H$23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LEGENDPOINT!$H$17,"NUL",Z8666&lt;=LEGENDPOINT!$H$18,"TRES FAIBLE",Z8666&lt;=LEGENDPOINT!$H$19,"FAIBLE",Z8666&lt;=LEGENDPOINT!$H$20,"MODERE",Z8666&lt;=LEGENDPOINT!$H$21,"FORT",Z8666&lt;=LEGENDPOINT!$H$22,"TRES FORT",Z8666&gt;=LEGENDPOINT!$H$23,"MAJEUR")</f>
        <v>TRES FAIBLE</v>
      </c>
      <c r="AC8666" s="1" t="str" cm="1">
        <f t="array" ref="AC8666">_xlfn.IFS(AA8666&lt;LEGENDPOINT!$H$17,"NUL",AA8666&lt;=LEGENDPOINT!$H$18,"TRES FAIBLE",AA8666&lt;=LEGENDPOINT!$H$19,"FAIBLE",AA8666&lt;=LEGENDPOINT!$H$20,"MODERE",AA8666&lt;=LEGENDPOINT!$H$21,"FORT",AA8666&lt;=LEGENDPOINT!$H$22,"TRES FORT",AA8666&gt;=LEGENDPOINT!$H$23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2</v>
      </c>
      <c r="AA8667">
        <f t="shared" si="406"/>
        <v>2</v>
      </c>
      <c r="AB8667" s="1" t="str" cm="1">
        <f t="array" ref="AB8667">_xlfn.IFS(Z8667&lt;LEGENDPOINT!$H$17,"NUL",Z8667&lt;=LEGENDPOINT!$H$18,"TRES FAIBLE",Z8667&lt;=LEGENDPOINT!$H$19,"FAIBLE",Z8667&lt;=LEGENDPOINT!$H$20,"MODERE",Z8667&lt;=LEGENDPOINT!$H$21,"FORT",Z8667&lt;=LEGENDPOINT!$H$22,"TRES FORT",Z8667&gt;=LEGENDPOINT!$H$23,"MAJEUR")</f>
        <v>FAIBLE</v>
      </c>
      <c r="AC8667" s="1" t="str" cm="1">
        <f t="array" ref="AC8667">_xlfn.IFS(AA8667&lt;LEGENDPOINT!$H$17,"NUL",AA8667&lt;=LEGENDPOINT!$H$18,"TRES FAIBLE",AA8667&lt;=LEGENDPOINT!$H$19,"FAIBLE",AA8667&lt;=LEGENDPOINT!$H$20,"MODERE",AA8667&lt;=LEGENDPOINT!$H$21,"FORT",AA8667&lt;=LEGENDPOINT!$H$22,"TRES FORT",AA8667&gt;=LEGENDPOINT!$H$23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1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1</v>
      </c>
      <c r="AA8668">
        <f t="shared" si="406"/>
        <v>1</v>
      </c>
      <c r="AB8668" s="1" t="str" cm="1">
        <f t="array" ref="AB8668">_xlfn.IFS(Z8668&lt;LEGENDPOINT!$H$17,"NUL",Z8668&lt;=LEGENDPOINT!$H$18,"TRES FAIBLE",Z8668&lt;=LEGENDPOINT!$H$19,"FAIBLE",Z8668&lt;=LEGENDPOINT!$H$20,"MODERE",Z8668&lt;=LEGENDPOINT!$H$21,"FORT",Z8668&lt;=LEGENDPOINT!$H$22,"TRES FORT",Z8668&gt;=LEGENDPOINT!$H$23,"MAJEUR")</f>
        <v>TRES FAIBLE</v>
      </c>
      <c r="AC8668" s="1" t="str" cm="1">
        <f t="array" ref="AC8668">_xlfn.IFS(AA8668&lt;LEGENDPOINT!$H$17,"NUL",AA8668&lt;=LEGENDPOINT!$H$18,"TRES FAIBLE",AA8668&lt;=LEGENDPOINT!$H$19,"FAIBLE",AA8668&lt;=LEGENDPOINT!$H$20,"MODERE",AA8668&lt;=LEGENDPOINT!$H$21,"FORT",AA8668&lt;=LEGENDPOINT!$H$22,"TRES FORT",AA8668&gt;=LEGENDPOINT!$H$23,"MAJEUR")</f>
        <v>TRES FAIBLE</v>
      </c>
      <c r="AD8668" t="str">
        <f t="shared" si="407"/>
        <v>PR-PM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LEGENDPOINT!$H$17,"NUL",Z8669&lt;=LEGENDPOINT!$H$18,"TRES FAIBLE",Z8669&lt;=LEGENDPOINT!$H$19,"FAIBLE",Z8669&lt;=LEGENDPOINT!$H$20,"MODERE",Z8669&lt;=LEGENDPOINT!$H$21,"FORT",Z8669&lt;=LEGENDPOINT!$H$22,"TRES FORT",Z8669&gt;=LEGENDPOINT!$H$23,"MAJEUR")</f>
        <v>TRES FAIBLE</v>
      </c>
      <c r="AC8669" s="1" t="str" cm="1">
        <f t="array" ref="AC8669">_xlfn.IFS(AA8669&lt;LEGENDPOINT!$H$17,"NUL",AA8669&lt;=LEGENDPOINT!$H$18,"TRES FAIBLE",AA8669&lt;=LEGENDPOINT!$H$19,"FAIBLE",AA8669&lt;=LEGENDPOINT!$H$20,"MODERE",AA8669&lt;=LEGENDPOINT!$H$21,"FORT",AA8669&lt;=LEGENDPOINT!$H$22,"TRES FORT",AA8669&gt;=LEGENDPOINT!$H$23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1</v>
      </c>
      <c r="AA8670">
        <f t="shared" si="406"/>
        <v>1</v>
      </c>
      <c r="AB8670" s="1" t="str" cm="1">
        <f t="array" ref="AB8670">_xlfn.IFS(Z8670&lt;LEGENDPOINT!$H$17,"NUL",Z8670&lt;=LEGENDPOINT!$H$18,"TRES FAIBLE",Z8670&lt;=LEGENDPOINT!$H$19,"FAIBLE",Z8670&lt;=LEGENDPOINT!$H$20,"MODERE",Z8670&lt;=LEGENDPOINT!$H$21,"FORT",Z8670&lt;=LEGENDPOINT!$H$22,"TRES FORT",Z8670&gt;=LEGENDPOINT!$H$23,"MAJEUR")</f>
        <v>TRES FAIBLE</v>
      </c>
      <c r="AC8670" s="1" t="str" cm="1">
        <f t="array" ref="AC8670">_xlfn.IFS(AA8670&lt;LEGENDPOINT!$H$17,"NUL",AA8670&lt;=LEGENDPOINT!$H$18,"TRES FAIBLE",AA8670&lt;=LEGENDPOINT!$H$19,"FAIBLE",AA8670&lt;=LEGENDPOINT!$H$20,"MODERE",AA8670&lt;=LEGENDPOINT!$H$21,"FORT",AA8670&lt;=LEGENDPOINT!$H$22,"TRES FORT",AA8670&gt;=LEGENDPOINT!$H$23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8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8</v>
      </c>
      <c r="AA8671">
        <f t="shared" si="406"/>
        <v>8</v>
      </c>
      <c r="AB8671" s="1" t="str" cm="1">
        <f t="array" ref="AB8671">_xlfn.IFS(Z8671&lt;LEGENDPOINT!$H$17,"NUL",Z8671&lt;=LEGENDPOINT!$H$18,"TRES FAIBLE",Z8671&lt;=LEGENDPOINT!$H$19,"FAIBLE",Z8671&lt;=LEGENDPOINT!$H$20,"MODERE",Z8671&lt;=LEGENDPOINT!$H$21,"FORT",Z8671&lt;=LEGENDPOINT!$H$22,"TRES FORT",Z8671&gt;=LEGENDPOINT!$H$23,"MAJEUR")</f>
        <v>MODERE</v>
      </c>
      <c r="AC8671" s="1" t="str" cm="1">
        <f t="array" ref="AC8671">_xlfn.IFS(AA8671&lt;LEGENDPOINT!$H$17,"NUL",AA8671&lt;=LEGENDPOINT!$H$18,"TRES FAIBLE",AA8671&lt;=LEGENDPOINT!$H$19,"FAIBLE",AA8671&lt;=LEGENDPOINT!$H$20,"MODERE",AA8671&lt;=LEGENDPOINT!$H$21,"FORT",AA8671&lt;=LEGENDPOINT!$H$22,"TRES FORT",AA8671&gt;=LEGENDPOINT!$H$23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LEGENDPOINT!$H$17,"NUL",Z8672&lt;=LEGENDPOINT!$H$18,"TRES FAIBLE",Z8672&lt;=LEGENDPOINT!$H$19,"FAIBLE",Z8672&lt;=LEGENDPOINT!$H$20,"MODERE",Z8672&lt;=LEGENDPOINT!$H$21,"FORT",Z8672&lt;=LEGENDPOINT!$H$22,"TRES FORT",Z8672&gt;=LEGENDPOINT!$H$23,"MAJEUR")</f>
        <v>TRES FAIBLE</v>
      </c>
      <c r="AC8672" s="1" t="str" cm="1">
        <f t="array" ref="AC8672">_xlfn.IFS(AA8672&lt;LEGENDPOINT!$H$17,"NUL",AA8672&lt;=LEGENDPOINT!$H$18,"TRES FAIBLE",AA8672&lt;=LEGENDPOINT!$H$19,"FAIBLE",AA8672&lt;=LEGENDPOINT!$H$20,"MODERE",AA8672&lt;=LEGENDPOINT!$H$21,"FORT",AA8672&lt;=LEGENDPOINT!$H$22,"TRES FORT",AA8672&gt;=LEGENDPOINT!$H$23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LEGENDPOINT!$H$17,"NUL",Z8673&lt;=LEGENDPOINT!$H$18,"TRES FAIBLE",Z8673&lt;=LEGENDPOINT!$H$19,"FAIBLE",Z8673&lt;=LEGENDPOINT!$H$20,"MODERE",Z8673&lt;=LEGENDPOINT!$H$21,"FORT",Z8673&lt;=LEGENDPOINT!$H$22,"TRES FORT",Z8673&gt;=LEGENDPOINT!$H$23,"MAJEUR")</f>
        <v>TRES FAIBLE</v>
      </c>
      <c r="AC8673" s="1" t="str" cm="1">
        <f t="array" ref="AC8673">_xlfn.IFS(AA8673&lt;LEGENDPOINT!$H$17,"NUL",AA8673&lt;=LEGENDPOINT!$H$18,"TRES FAIBLE",AA8673&lt;=LEGENDPOINT!$H$19,"FAIBLE",AA8673&lt;=LEGENDPOINT!$H$20,"MODERE",AA8673&lt;=LEGENDPOINT!$H$21,"FORT",AA8673&lt;=LEGENDPOINT!$H$22,"TRES FORT",AA8673&gt;=LEGENDPOINT!$H$23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8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18</v>
      </c>
      <c r="AA8674">
        <f t="shared" si="406"/>
        <v>18</v>
      </c>
      <c r="AB8674" s="1" t="str" cm="1">
        <f t="array" ref="AB8674">_xlfn.IFS(Z8674&lt;LEGENDPOINT!$H$17,"NUL",Z8674&lt;=LEGENDPOINT!$H$18,"TRES FAIBLE",Z8674&lt;=LEGENDPOINT!$H$19,"FAIBLE",Z8674&lt;=LEGENDPOINT!$H$20,"MODERE",Z8674&lt;=LEGENDPOINT!$H$21,"FORT",Z8674&lt;=LEGENDPOINT!$H$22,"TRES FORT",Z8674&gt;=LEGENDPOINT!$H$23,"MAJEUR")</f>
        <v>TRES FORT</v>
      </c>
      <c r="AC8674" s="1" t="str" cm="1">
        <f t="array" ref="AC8674">_xlfn.IFS(AA8674&lt;LEGENDPOINT!$H$17,"NUL",AA8674&lt;=LEGENDPOINT!$H$18,"TRES FAIBLE",AA8674&lt;=LEGENDPOINT!$H$19,"FAIBLE",AA8674&lt;=LEGENDPOINT!$H$20,"MODERE",AA8674&lt;=LEGENDPOINT!$H$21,"FORT",AA8674&lt;=LEGENDPOINT!$H$22,"TRES FORT",AA8674&gt;=LEGENDPOINT!$H$23,"MAJEUR")</f>
        <v>TRES 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LEGENDPOINT!$H$17,"NUL",Z8675&lt;=LEGENDPOINT!$H$18,"TRES FAIBLE",Z8675&lt;=LEGENDPOINT!$H$19,"FAIBLE",Z8675&lt;=LEGENDPOINT!$H$20,"MODERE",Z8675&lt;=LEGENDPOINT!$H$21,"FORT",Z8675&lt;=LEGENDPOINT!$H$22,"TRES FORT",Z8675&gt;=LEGENDPOINT!$H$23,"MAJEUR")</f>
        <v>TRES FAIBLE</v>
      </c>
      <c r="AC8675" s="1" t="str" cm="1">
        <f t="array" ref="AC8675">_xlfn.IFS(AA8675&lt;LEGENDPOINT!$H$17,"NUL",AA8675&lt;=LEGENDPOINT!$H$18,"TRES FAIBLE",AA8675&lt;=LEGENDPOINT!$H$19,"FAIBLE",AA8675&lt;=LEGENDPOINT!$H$20,"MODERE",AA8675&lt;=LEGENDPOINT!$H$21,"FORT",AA8675&lt;=LEGENDPOINT!$H$22,"TRES FORT",AA8675&gt;=LEGENDPOINT!$H$23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LEGENDPOINT!$H$17,"NUL",Z8676&lt;=LEGENDPOINT!$H$18,"TRES FAIBLE",Z8676&lt;=LEGENDPOINT!$H$19,"FAIBLE",Z8676&lt;=LEGENDPOINT!$H$20,"MODERE",Z8676&lt;=LEGENDPOINT!$H$21,"FORT",Z8676&lt;=LEGENDPOINT!$H$22,"TRES FORT",Z8676&gt;=LEGENDPOINT!$H$23,"MAJEUR")</f>
        <v>TRES FAIBLE</v>
      </c>
      <c r="AC8676" s="1" t="str" cm="1">
        <f t="array" ref="AC8676">_xlfn.IFS(AA8676&lt;LEGENDPOINT!$H$17,"NUL",AA8676&lt;=LEGENDPOINT!$H$18,"TRES FAIBLE",AA8676&lt;=LEGENDPOINT!$H$19,"FAIBLE",AA8676&lt;=LEGENDPOINT!$H$20,"MODERE",AA8676&lt;=LEGENDPOINT!$H$21,"FORT",AA8676&lt;=LEGENDPOINT!$H$22,"TRES FORT",AA8676&gt;=LEGENDPOINT!$H$23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1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1</v>
      </c>
      <c r="AA8677">
        <f t="shared" si="406"/>
        <v>1</v>
      </c>
      <c r="AB8677" s="1" t="str" cm="1">
        <f t="array" ref="AB8677">_xlfn.IFS(Z8677&lt;LEGENDPOINT!$H$17,"NUL",Z8677&lt;=LEGENDPOINT!$H$18,"TRES FAIBLE",Z8677&lt;=LEGENDPOINT!$H$19,"FAIBLE",Z8677&lt;=LEGENDPOINT!$H$20,"MODERE",Z8677&lt;=LEGENDPOINT!$H$21,"FORT",Z8677&lt;=LEGENDPOINT!$H$22,"TRES FORT",Z8677&gt;=LEGENDPOINT!$H$23,"MAJEUR")</f>
        <v>TRES FAIBLE</v>
      </c>
      <c r="AC8677" s="1" t="str" cm="1">
        <f t="array" ref="AC8677">_xlfn.IFS(AA8677&lt;LEGENDPOINT!$H$17,"NUL",AA8677&lt;=LEGENDPOINT!$H$18,"TRES FAIBLE",AA8677&lt;=LEGENDPOINT!$H$19,"FAIBLE",AA8677&lt;=LEGENDPOINT!$H$20,"MODERE",AA8677&lt;=LEGENDPOINT!$H$21,"FORT",AA8677&lt;=LEGENDPOINT!$H$22,"TRES FORT",AA8677&gt;=LEGENDPOINT!$H$23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LEGENDPOINT!$H$17,"NUL",Z8678&lt;=LEGENDPOINT!$H$18,"TRES FAIBLE",Z8678&lt;=LEGENDPOINT!$H$19,"FAIBLE",Z8678&lt;=LEGENDPOINT!$H$20,"MODERE",Z8678&lt;=LEGENDPOINT!$H$21,"FORT",Z8678&lt;=LEGENDPOINT!$H$22,"TRES FORT",Z8678&gt;=LEGENDPOINT!$H$23,"MAJEUR")</f>
        <v>TRES FAIBLE</v>
      </c>
      <c r="AC8678" s="1" t="str" cm="1">
        <f t="array" ref="AC8678">_xlfn.IFS(AA8678&lt;LEGENDPOINT!$H$17,"NUL",AA8678&lt;=LEGENDPOINT!$H$18,"TRES FAIBLE",AA8678&lt;=LEGENDPOINT!$H$19,"FAIBLE",AA8678&lt;=LEGENDPOINT!$H$20,"MODERE",AA8678&lt;=LEGENDPOINT!$H$21,"FORT",AA8678&lt;=LEGENDPOINT!$H$22,"TRES FORT",AA8678&gt;=LEGENDPOINT!$H$23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1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2</v>
      </c>
      <c r="AA8679">
        <f t="shared" si="406"/>
        <v>2</v>
      </c>
      <c r="AB8679" s="1" t="str" cm="1">
        <f t="array" ref="AB8679">_xlfn.IFS(Z8679&lt;LEGENDPOINT!$H$17,"NUL",Z8679&lt;=LEGENDPOINT!$H$18,"TRES FAIBLE",Z8679&lt;=LEGENDPOINT!$H$19,"FAIBLE",Z8679&lt;=LEGENDPOINT!$H$20,"MODERE",Z8679&lt;=LEGENDPOINT!$H$21,"FORT",Z8679&lt;=LEGENDPOINT!$H$22,"TRES FORT",Z8679&gt;=LEGENDPOINT!$H$23,"MAJEUR")</f>
        <v>FAIBLE</v>
      </c>
      <c r="AC8679" s="1" t="str" cm="1">
        <f t="array" ref="AC8679">_xlfn.IFS(AA8679&lt;LEGENDPOINT!$H$17,"NUL",AA8679&lt;=LEGENDPOINT!$H$18,"TRES FAIBLE",AA8679&lt;=LEGENDPOINT!$H$19,"FAIBLE",AA8679&lt;=LEGENDPOINT!$H$20,"MODERE",AA8679&lt;=LEGENDPOINT!$H$21,"FORT",AA8679&lt;=LEGENDPOINT!$H$22,"TRES FORT",AA8679&gt;=LEGENDPOINT!$H$23,"MAJEUR")</f>
        <v>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LEGENDPOINT!$H$17,"NUL",Z8680&lt;=LEGENDPOINT!$H$18,"TRES FAIBLE",Z8680&lt;=LEGENDPOINT!$H$19,"FAIBLE",Z8680&lt;=LEGENDPOINT!$H$20,"MODERE",Z8680&lt;=LEGENDPOINT!$H$21,"FORT",Z8680&lt;=LEGENDPOINT!$H$22,"TRES FORT",Z8680&gt;=LEGENDPOINT!$H$23,"MAJEUR")</f>
        <v>TRES FAIBLE</v>
      </c>
      <c r="AC8680" s="1" t="str" cm="1">
        <f t="array" ref="AC8680">_xlfn.IFS(AA8680&lt;LEGENDPOINT!$H$17,"NUL",AA8680&lt;=LEGENDPOINT!$H$18,"TRES FAIBLE",AA8680&lt;=LEGENDPOINT!$H$19,"FAIBLE",AA8680&lt;=LEGENDPOINT!$H$20,"MODERE",AA8680&lt;=LEGENDPOINT!$H$21,"FORT",AA8680&lt;=LEGENDPOINT!$H$22,"TRES FORT",AA8680&gt;=LEGENDPOINT!$H$23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LEGENDPOINT!$H$17,"NUL",Z8681&lt;=LEGENDPOINT!$H$18,"TRES FAIBLE",Z8681&lt;=LEGENDPOINT!$H$19,"FAIBLE",Z8681&lt;=LEGENDPOINT!$H$20,"MODERE",Z8681&lt;=LEGENDPOINT!$H$21,"FORT",Z8681&lt;=LEGENDPOINT!$H$22,"TRES FORT",Z8681&gt;=LEGENDPOINT!$H$23,"MAJEUR")</f>
        <v>TRES FAIBLE</v>
      </c>
      <c r="AC8681" s="1" t="str" cm="1">
        <f t="array" ref="AC8681">_xlfn.IFS(AA8681&lt;LEGENDPOINT!$H$17,"NUL",AA8681&lt;=LEGENDPOINT!$H$18,"TRES FAIBLE",AA8681&lt;=LEGENDPOINT!$H$19,"FAIBLE",AA8681&lt;=LEGENDPOINT!$H$20,"MODERE",AA8681&lt;=LEGENDPOINT!$H$21,"FORT",AA8681&lt;=LEGENDPOINT!$H$22,"TRES FORT",AA8681&gt;=LEGENDPOINT!$H$23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LEGENDPOINT!$H$17,"NUL",Z8682&lt;=LEGENDPOINT!$H$18,"TRES FAIBLE",Z8682&lt;=LEGENDPOINT!$H$19,"FAIBLE",Z8682&lt;=LEGENDPOINT!$H$20,"MODERE",Z8682&lt;=LEGENDPOINT!$H$21,"FORT",Z8682&lt;=LEGENDPOINT!$H$22,"TRES FORT",Z8682&gt;=LEGENDPOINT!$H$23,"MAJEUR")</f>
        <v>TRES FAIBLE</v>
      </c>
      <c r="AC8682" s="1" t="str" cm="1">
        <f t="array" ref="AC8682">_xlfn.IFS(AA8682&lt;LEGENDPOINT!$H$17,"NUL",AA8682&lt;=LEGENDPOINT!$H$18,"TRES FAIBLE",AA8682&lt;=LEGENDPOINT!$H$19,"FAIBLE",AA8682&lt;=LEGENDPOINT!$H$20,"MODERE",AA8682&lt;=LEGENDPOINT!$H$21,"FORT",AA8682&lt;=LEGENDPOINT!$H$22,"TRES FORT",AA8682&gt;=LEGENDPOINT!$H$23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LEGENDPOINT!$H$17,"NUL",Z8683&lt;=LEGENDPOINT!$H$18,"TRES FAIBLE",Z8683&lt;=LEGENDPOINT!$H$19,"FAIBLE",Z8683&lt;=LEGENDPOINT!$H$20,"MODERE",Z8683&lt;=LEGENDPOINT!$H$21,"FORT",Z8683&lt;=LEGENDPOINT!$H$22,"TRES FORT",Z8683&gt;=LEGENDPOINT!$H$23,"MAJEUR")</f>
        <v>TRES FAIBLE</v>
      </c>
      <c r="AC8683" s="1" t="str" cm="1">
        <f t="array" ref="AC8683">_xlfn.IFS(AA8683&lt;LEGENDPOINT!$H$17,"NUL",AA8683&lt;=LEGENDPOINT!$H$18,"TRES FAIBLE",AA8683&lt;=LEGENDPOINT!$H$19,"FAIBLE",AA8683&lt;=LEGENDPOINT!$H$20,"MODERE",AA8683&lt;=LEGENDPOINT!$H$21,"FORT",AA8683&lt;=LEGENDPOINT!$H$22,"TRES FORT",AA8683&gt;=LEGENDPOINT!$H$23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1</v>
      </c>
      <c r="U8684">
        <f>INDEX(Tableau3[PointZNIEFF],MATCH(N8684,Tableau3[ZNIEFF],0),1)</f>
        <v>5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6.5</v>
      </c>
      <c r="AA8684">
        <f t="shared" si="406"/>
        <v>7</v>
      </c>
      <c r="AB8684" s="1" t="str" cm="1">
        <f t="array" ref="AB8684">_xlfn.IFS(Z8684&lt;LEGENDPOINT!$H$17,"NUL",Z8684&lt;=LEGENDPOINT!$H$18,"TRES FAIBLE",Z8684&lt;=LEGENDPOINT!$H$19,"FAIBLE",Z8684&lt;=LEGENDPOINT!$H$20,"MODERE",Z8684&lt;=LEGENDPOINT!$H$21,"FORT",Z8684&lt;=LEGENDPOINT!$H$22,"TRES FORT",Z8684&gt;=LEGENDPOINT!$H$23,"MAJEUR")</f>
        <v>MODERE</v>
      </c>
      <c r="AC8684" s="1" t="str" cm="1">
        <f t="array" ref="AC8684">_xlfn.IFS(AA8684&lt;LEGENDPOINT!$H$17,"NUL",AA8684&lt;=LEGENDPOINT!$H$18,"TRES FAIBLE",AA8684&lt;=LEGENDPOINT!$H$19,"FAIBLE",AA8684&lt;=LEGENDPOINT!$H$20,"MODERE",AA8684&lt;=LEGENDPOINT!$H$21,"FORT",AA8684&lt;=LEGENDPOINT!$H$22,"TRES FORT",AA8684&gt;=LEGENDPOINT!$H$23,"MAJEUR")</f>
        <v>MODERE</v>
      </c>
      <c r="AD8684" t="str">
        <f t="shared" si="407"/>
        <v>PR-LR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LEGENDPOINT!$H$17,"NUL",Z8685&lt;=LEGENDPOINT!$H$18,"TRES FAIBLE",Z8685&lt;=LEGENDPOINT!$H$19,"FAIBLE",Z8685&lt;=LEGENDPOINT!$H$20,"MODERE",Z8685&lt;=LEGENDPOINT!$H$21,"FORT",Z8685&lt;=LEGENDPOINT!$H$22,"TRES FORT",Z8685&gt;=LEGENDPOINT!$H$23,"MAJEUR")</f>
        <v>TRES FAIBLE</v>
      </c>
      <c r="AC8685" s="1" t="str" cm="1">
        <f t="array" ref="AC8685">_xlfn.IFS(AA8685&lt;LEGENDPOINT!$H$17,"NUL",AA8685&lt;=LEGENDPOINT!$H$18,"TRES FAIBLE",AA8685&lt;=LEGENDPOINT!$H$19,"FAIBLE",AA8685&lt;=LEGENDPOINT!$H$20,"MODERE",AA8685&lt;=LEGENDPOINT!$H$21,"FORT",AA8685&lt;=LEGENDPOINT!$H$22,"TRES FORT",AA8685&gt;=LEGENDPOINT!$H$23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LEGENDPOINT!$H$17,"NUL",Z8686&lt;=LEGENDPOINT!$H$18,"TRES FAIBLE",Z8686&lt;=LEGENDPOINT!$H$19,"FAIBLE",Z8686&lt;=LEGENDPOINT!$H$20,"MODERE",Z8686&lt;=LEGENDPOINT!$H$21,"FORT",Z8686&lt;=LEGENDPOINT!$H$22,"TRES FORT",Z8686&gt;=LEGENDPOINT!$H$23,"MAJEUR")</f>
        <v>TRES FAIBLE</v>
      </c>
      <c r="AC8686" s="1" t="str" cm="1">
        <f t="array" ref="AC8686">_xlfn.IFS(AA8686&lt;LEGENDPOINT!$H$17,"NUL",AA8686&lt;=LEGENDPOINT!$H$18,"TRES FAIBLE",AA8686&lt;=LEGENDPOINT!$H$19,"FAIBLE",AA8686&lt;=LEGENDPOINT!$H$20,"MODERE",AA8686&lt;=LEGENDPOINT!$H$21,"FORT",AA8686&lt;=LEGENDPOINT!$H$22,"TRES FORT",AA8686&gt;=LEGENDPOINT!$H$23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LEGENDPOINT!$H$17,"NUL",Z8687&lt;=LEGENDPOINT!$H$18,"TRES FAIBLE",Z8687&lt;=LEGENDPOINT!$H$19,"FAIBLE",Z8687&lt;=LEGENDPOINT!$H$20,"MODERE",Z8687&lt;=LEGENDPOINT!$H$21,"FORT",Z8687&lt;=LEGENDPOINT!$H$22,"TRES FORT",Z8687&gt;=LEGENDPOINT!$H$23,"MAJEUR")</f>
        <v>TRES FAIBLE</v>
      </c>
      <c r="AC8687" s="1" t="str" cm="1">
        <f t="array" ref="AC8687">_xlfn.IFS(AA8687&lt;LEGENDPOINT!$H$17,"NUL",AA8687&lt;=LEGENDPOINT!$H$18,"TRES FAIBLE",AA8687&lt;=LEGENDPOINT!$H$19,"FAIBLE",AA8687&lt;=LEGENDPOINT!$H$20,"MODERE",AA8687&lt;=LEGENDPOINT!$H$21,"FORT",AA8687&lt;=LEGENDPOINT!$H$22,"TRES FORT",AA8687&gt;=LEGENDPOINT!$H$23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1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1</v>
      </c>
      <c r="AA8688">
        <f t="shared" si="406"/>
        <v>1</v>
      </c>
      <c r="AB8688" s="1" t="str" cm="1">
        <f t="array" ref="AB8688">_xlfn.IFS(Z8688&lt;LEGENDPOINT!$H$17,"NUL",Z8688&lt;=LEGENDPOINT!$H$18,"TRES FAIBLE",Z8688&lt;=LEGENDPOINT!$H$19,"FAIBLE",Z8688&lt;=LEGENDPOINT!$H$20,"MODERE",Z8688&lt;=LEGENDPOINT!$H$21,"FORT",Z8688&lt;=LEGENDPOINT!$H$22,"TRES FORT",Z8688&gt;=LEGENDPOINT!$H$23,"MAJEUR")</f>
        <v>TRES FAIBLE</v>
      </c>
      <c r="AC8688" s="1" t="str" cm="1">
        <f t="array" ref="AC8688">_xlfn.IFS(AA8688&lt;LEGENDPOINT!$H$17,"NUL",AA8688&lt;=LEGENDPOINT!$H$18,"TRES FAIBLE",AA8688&lt;=LEGENDPOINT!$H$19,"FAIBLE",AA8688&lt;=LEGENDPOINT!$H$20,"MODERE",AA8688&lt;=LEGENDPOINT!$H$21,"FORT",AA8688&lt;=LEGENDPOINT!$H$22,"TRES FORT",AA8688&gt;=LEGENDPOINT!$H$23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1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1</v>
      </c>
      <c r="AA8689">
        <f t="shared" si="406"/>
        <v>1</v>
      </c>
      <c r="AB8689" s="1" t="str" cm="1">
        <f t="array" ref="AB8689">_xlfn.IFS(Z8689&lt;LEGENDPOINT!$H$17,"NUL",Z8689&lt;=LEGENDPOINT!$H$18,"TRES FAIBLE",Z8689&lt;=LEGENDPOINT!$H$19,"FAIBLE",Z8689&lt;=LEGENDPOINT!$H$20,"MODERE",Z8689&lt;=LEGENDPOINT!$H$21,"FORT",Z8689&lt;=LEGENDPOINT!$H$22,"TRES FORT",Z8689&gt;=LEGENDPOINT!$H$23,"MAJEUR")</f>
        <v>TRES FAIBLE</v>
      </c>
      <c r="AC8689" s="1" t="str" cm="1">
        <f t="array" ref="AC8689">_xlfn.IFS(AA8689&lt;LEGENDPOINT!$H$17,"NUL",AA8689&lt;=LEGENDPOINT!$H$18,"TRES FAIBLE",AA8689&lt;=LEGENDPOINT!$H$19,"FAIBLE",AA8689&lt;=LEGENDPOINT!$H$20,"MODERE",AA8689&lt;=LEGENDPOINT!$H$21,"FORT",AA8689&lt;=LEGENDPOINT!$H$22,"TRES FORT",AA8689&gt;=LEGENDPOINT!$H$23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LEGENDPOINT!$H$17,"NUL",Z8690&lt;=LEGENDPOINT!$H$18,"TRES FAIBLE",Z8690&lt;=LEGENDPOINT!$H$19,"FAIBLE",Z8690&lt;=LEGENDPOINT!$H$20,"MODERE",Z8690&lt;=LEGENDPOINT!$H$21,"FORT",Z8690&lt;=LEGENDPOINT!$H$22,"TRES FORT",Z8690&gt;=LEGENDPOINT!$H$23,"MAJEUR")</f>
        <v>TRES FAIBLE</v>
      </c>
      <c r="AC8690" s="1" t="str" cm="1">
        <f t="array" ref="AC8690">_xlfn.IFS(AA8690&lt;LEGENDPOINT!$H$17,"NUL",AA8690&lt;=LEGENDPOINT!$H$18,"TRES FAIBLE",AA8690&lt;=LEGENDPOINT!$H$19,"FAIBLE",AA8690&lt;=LEGENDPOINT!$H$20,"MODERE",AA8690&lt;=LEGENDPOINT!$H$21,"FORT",AA8690&lt;=LEGENDPOINT!$H$22,"TRES FORT",AA8690&gt;=LEGENDPOINT!$H$23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LEGENDPOINT!$H$17,"NUL",Z8691&lt;=LEGENDPOINT!$H$18,"TRES FAIBLE",Z8691&lt;=LEGENDPOINT!$H$19,"FAIBLE",Z8691&lt;=LEGENDPOINT!$H$20,"MODERE",Z8691&lt;=LEGENDPOINT!$H$21,"FORT",Z8691&lt;=LEGENDPOINT!$H$22,"TRES FORT",Z8691&gt;=LEGENDPOINT!$H$23,"MAJEUR")</f>
        <v>TRES FAIBLE</v>
      </c>
      <c r="AC8691" s="1" t="str" cm="1">
        <f t="array" ref="AC8691">_xlfn.IFS(AA8691&lt;LEGENDPOINT!$H$17,"NUL",AA8691&lt;=LEGENDPOINT!$H$18,"TRES FAIBLE",AA8691&lt;=LEGENDPOINT!$H$19,"FAIBLE",AA8691&lt;=LEGENDPOINT!$H$20,"MODERE",AA8691&lt;=LEGENDPOINT!$H$21,"FORT",AA8691&lt;=LEGENDPOINT!$H$22,"TRES FORT",AA8691&gt;=LEGENDPOINT!$H$23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LEGENDPOINT!$H$17,"NUL",Z8692&lt;=LEGENDPOINT!$H$18,"TRES FAIBLE",Z8692&lt;=LEGENDPOINT!$H$19,"FAIBLE",Z8692&lt;=LEGENDPOINT!$H$20,"MODERE",Z8692&lt;=LEGENDPOINT!$H$21,"FORT",Z8692&lt;=LEGENDPOINT!$H$22,"TRES FORT",Z8692&gt;=LEGENDPOINT!$H$23,"MAJEUR")</f>
        <v>TRES FAIBLE</v>
      </c>
      <c r="AC8692" s="1" t="str" cm="1">
        <f t="array" ref="AC8692">_xlfn.IFS(AA8692&lt;LEGENDPOINT!$H$17,"NUL",AA8692&lt;=LEGENDPOINT!$H$18,"TRES FAIBLE",AA8692&lt;=LEGENDPOINT!$H$19,"FAIBLE",AA8692&lt;=LEGENDPOINT!$H$20,"MODERE",AA8692&lt;=LEGENDPOINT!$H$21,"FORT",AA8692&lt;=LEGENDPOINT!$H$22,"TRES FORT",AA8692&gt;=LEGENDPOINT!$H$23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LEGENDPOINT!$H$17,"NUL",Z8693&lt;=LEGENDPOINT!$H$18,"TRES FAIBLE",Z8693&lt;=LEGENDPOINT!$H$19,"FAIBLE",Z8693&lt;=LEGENDPOINT!$H$20,"MODERE",Z8693&lt;=LEGENDPOINT!$H$21,"FORT",Z8693&lt;=LEGENDPOINT!$H$22,"TRES FORT",Z8693&gt;=LEGENDPOINT!$H$23,"MAJEUR")</f>
        <v>TRES FAIBLE</v>
      </c>
      <c r="AC8693" s="1" t="str" cm="1">
        <f t="array" ref="AC8693">_xlfn.IFS(AA8693&lt;LEGENDPOINT!$H$17,"NUL",AA8693&lt;=LEGENDPOINT!$H$18,"TRES FAIBLE",AA8693&lt;=LEGENDPOINT!$H$19,"FAIBLE",AA8693&lt;=LEGENDPOINT!$H$20,"MODERE",AA8693&lt;=LEGENDPOINT!$H$21,"FORT",AA8693&lt;=LEGENDPOINT!$H$22,"TRES FORT",AA8693&gt;=LEGENDPOINT!$H$23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LEGENDPOINT!$H$17,"NUL",Z8694&lt;=LEGENDPOINT!$H$18,"TRES FAIBLE",Z8694&lt;=LEGENDPOINT!$H$19,"FAIBLE",Z8694&lt;=LEGENDPOINT!$H$20,"MODERE",Z8694&lt;=LEGENDPOINT!$H$21,"FORT",Z8694&lt;=LEGENDPOINT!$H$22,"TRES FORT",Z8694&gt;=LEGENDPOINT!$H$23,"MAJEUR")</f>
        <v>TRES FAIBLE</v>
      </c>
      <c r="AC8694" s="1" t="str" cm="1">
        <f t="array" ref="AC8694">_xlfn.IFS(AA8694&lt;LEGENDPOINT!$H$17,"NUL",AA8694&lt;=LEGENDPOINT!$H$18,"TRES FAIBLE",AA8694&lt;=LEGENDPOINT!$H$19,"FAIBLE",AA8694&lt;=LEGENDPOINT!$H$20,"MODERE",AA8694&lt;=LEGENDPOINT!$H$21,"FORT",AA8694&lt;=LEGENDPOINT!$H$22,"TRES FORT",AA8694&gt;=LEGENDPOINT!$H$23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LEGENDPOINT!$H$17,"NUL",Z8695&lt;=LEGENDPOINT!$H$18,"TRES FAIBLE",Z8695&lt;=LEGENDPOINT!$H$19,"FAIBLE",Z8695&lt;=LEGENDPOINT!$H$20,"MODERE",Z8695&lt;=LEGENDPOINT!$H$21,"FORT",Z8695&lt;=LEGENDPOINT!$H$22,"TRES FORT",Z8695&gt;=LEGENDPOINT!$H$23,"MAJEUR")</f>
        <v>TRES FAIBLE</v>
      </c>
      <c r="AC8695" s="1" t="str" cm="1">
        <f t="array" ref="AC8695">_xlfn.IFS(AA8695&lt;LEGENDPOINT!$H$17,"NUL",AA8695&lt;=LEGENDPOINT!$H$18,"TRES FAIBLE",AA8695&lt;=LEGENDPOINT!$H$19,"FAIBLE",AA8695&lt;=LEGENDPOINT!$H$20,"MODERE",AA8695&lt;=LEGENDPOINT!$H$21,"FORT",AA8695&lt;=LEGENDPOINT!$H$22,"TRES FORT",AA8695&gt;=LEGENDPOINT!$H$23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LEGENDPOINT!$H$17,"NUL",Z8696&lt;=LEGENDPOINT!$H$18,"TRES FAIBLE",Z8696&lt;=LEGENDPOINT!$H$19,"FAIBLE",Z8696&lt;=LEGENDPOINT!$H$20,"MODERE",Z8696&lt;=LEGENDPOINT!$H$21,"FORT",Z8696&lt;=LEGENDPOINT!$H$22,"TRES FORT",Z8696&gt;=LEGENDPOINT!$H$23,"MAJEUR")</f>
        <v>TRES FAIBLE</v>
      </c>
      <c r="AC8696" s="1" t="str" cm="1">
        <f t="array" ref="AC8696">_xlfn.IFS(AA8696&lt;LEGENDPOINT!$H$17,"NUL",AA8696&lt;=LEGENDPOINT!$H$18,"TRES FAIBLE",AA8696&lt;=LEGENDPOINT!$H$19,"FAIBLE",AA8696&lt;=LEGENDPOINT!$H$20,"MODERE",AA8696&lt;=LEGENDPOINT!$H$21,"FORT",AA8696&lt;=LEGENDPOINT!$H$22,"TRES FORT",AA8696&gt;=LEGENDPOINT!$H$23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LEGENDPOINT!$H$17,"NUL",Z8697&lt;=LEGENDPOINT!$H$18,"TRES FAIBLE",Z8697&lt;=LEGENDPOINT!$H$19,"FAIBLE",Z8697&lt;=LEGENDPOINT!$H$20,"MODERE",Z8697&lt;=LEGENDPOINT!$H$21,"FORT",Z8697&lt;=LEGENDPOINT!$H$22,"TRES FORT",Z8697&gt;=LEGENDPOINT!$H$23,"MAJEUR")</f>
        <v>TRES FAIBLE</v>
      </c>
      <c r="AC8697" s="1" t="str" cm="1">
        <f t="array" ref="AC8697">_xlfn.IFS(AA8697&lt;LEGENDPOINT!$H$17,"NUL",AA8697&lt;=LEGENDPOINT!$H$18,"TRES FAIBLE",AA8697&lt;=LEGENDPOINT!$H$19,"FAIBLE",AA8697&lt;=LEGENDPOINT!$H$20,"MODERE",AA8697&lt;=LEGENDPOINT!$H$21,"FORT",AA8697&lt;=LEGENDPOINT!$H$22,"TRES FORT",AA8697&gt;=LEGENDPOINT!$H$23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LEGENDPOINT!$H$17,"NUL",Z8698&lt;=LEGENDPOINT!$H$18,"TRES FAIBLE",Z8698&lt;=LEGENDPOINT!$H$19,"FAIBLE",Z8698&lt;=LEGENDPOINT!$H$20,"MODERE",Z8698&lt;=LEGENDPOINT!$H$21,"FORT",Z8698&lt;=LEGENDPOINT!$H$22,"TRES FORT",Z8698&gt;=LEGENDPOINT!$H$23,"MAJEUR")</f>
        <v>TRES FAIBLE</v>
      </c>
      <c r="AC8698" s="1" t="str" cm="1">
        <f t="array" ref="AC8698">_xlfn.IFS(AA8698&lt;LEGENDPOINT!$H$17,"NUL",AA8698&lt;=LEGENDPOINT!$H$18,"TRES FAIBLE",AA8698&lt;=LEGENDPOINT!$H$19,"FAIBLE",AA8698&lt;=LEGENDPOINT!$H$20,"MODERE",AA8698&lt;=LEGENDPOINT!$H$21,"FORT",AA8698&lt;=LEGENDPOINT!$H$22,"TRES FORT",AA8698&gt;=LEGENDPOINT!$H$23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LEGENDPOINT!$H$17,"NUL",Z8699&lt;=LEGENDPOINT!$H$18,"TRES FAIBLE",Z8699&lt;=LEGENDPOINT!$H$19,"FAIBLE",Z8699&lt;=LEGENDPOINT!$H$20,"MODERE",Z8699&lt;=LEGENDPOINT!$H$21,"FORT",Z8699&lt;=LEGENDPOINT!$H$22,"TRES FORT",Z8699&gt;=LEGENDPOINT!$H$23,"MAJEUR")</f>
        <v>TRES FAIBLE</v>
      </c>
      <c r="AC8699" s="1" t="str" cm="1">
        <f t="array" ref="AC8699">_xlfn.IFS(AA8699&lt;LEGENDPOINT!$H$17,"NUL",AA8699&lt;=LEGENDPOINT!$H$18,"TRES FAIBLE",AA8699&lt;=LEGENDPOINT!$H$19,"FAIBLE",AA8699&lt;=LEGENDPOINT!$H$20,"MODERE",AA8699&lt;=LEGENDPOINT!$H$21,"FORT",AA8699&lt;=LEGENDPOINT!$H$22,"TRES FORT",AA8699&gt;=LEGENDPOINT!$H$23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LEGENDPOINT!$H$17,"NUL",Z8700&lt;=LEGENDPOINT!$H$18,"TRES FAIBLE",Z8700&lt;=LEGENDPOINT!$H$19,"FAIBLE",Z8700&lt;=LEGENDPOINT!$H$20,"MODERE",Z8700&lt;=LEGENDPOINT!$H$21,"FORT",Z8700&lt;=LEGENDPOINT!$H$22,"TRES FORT",Z8700&gt;=LEGENDPOINT!$H$23,"MAJEUR")</f>
        <v>TRES FAIBLE</v>
      </c>
      <c r="AC8700" s="1" t="str" cm="1">
        <f t="array" ref="AC8700">_xlfn.IFS(AA8700&lt;LEGENDPOINT!$H$17,"NUL",AA8700&lt;=LEGENDPOINT!$H$18,"TRES FAIBLE",AA8700&lt;=LEGENDPOINT!$H$19,"FAIBLE",AA8700&lt;=LEGENDPOINT!$H$20,"MODERE",AA8700&lt;=LEGENDPOINT!$H$21,"FORT",AA8700&lt;=LEGENDPOINT!$H$22,"TRES FORT",AA8700&gt;=LEGENDPOINT!$H$23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LEGENDPOINT!$H$17,"NUL",Z8701&lt;=LEGENDPOINT!$H$18,"TRES FAIBLE",Z8701&lt;=LEGENDPOINT!$H$19,"FAIBLE",Z8701&lt;=LEGENDPOINT!$H$20,"MODERE",Z8701&lt;=LEGENDPOINT!$H$21,"FORT",Z8701&lt;=LEGENDPOINT!$H$22,"TRES FORT",Z8701&gt;=LEGENDPOINT!$H$23,"MAJEUR")</f>
        <v>TRES FAIBLE</v>
      </c>
      <c r="AC8701" s="1" t="str" cm="1">
        <f t="array" ref="AC8701">_xlfn.IFS(AA8701&lt;LEGENDPOINT!$H$17,"NUL",AA8701&lt;=LEGENDPOINT!$H$18,"TRES FAIBLE",AA8701&lt;=LEGENDPOINT!$H$19,"FAIBLE",AA8701&lt;=LEGENDPOINT!$H$20,"MODERE",AA8701&lt;=LEGENDPOINT!$H$21,"FORT",AA8701&lt;=LEGENDPOINT!$H$22,"TRES FORT",AA8701&gt;=LEGENDPOINT!$H$23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LEGENDPOINT!$H$17,"NUL",Z8702&lt;=LEGENDPOINT!$H$18,"TRES FAIBLE",Z8702&lt;=LEGENDPOINT!$H$19,"FAIBLE",Z8702&lt;=LEGENDPOINT!$H$20,"MODERE",Z8702&lt;=LEGENDPOINT!$H$21,"FORT",Z8702&lt;=LEGENDPOINT!$H$22,"TRES FORT",Z8702&gt;=LEGENDPOINT!$H$23,"MAJEUR")</f>
        <v>TRES FAIBLE</v>
      </c>
      <c r="AC8702" s="1" t="str" cm="1">
        <f t="array" ref="AC8702">_xlfn.IFS(AA8702&lt;LEGENDPOINT!$H$17,"NUL",AA8702&lt;=LEGENDPOINT!$H$18,"TRES FAIBLE",AA8702&lt;=LEGENDPOINT!$H$19,"FAIBLE",AA8702&lt;=LEGENDPOINT!$H$20,"MODERE",AA8702&lt;=LEGENDPOINT!$H$21,"FORT",AA8702&lt;=LEGENDPOINT!$H$22,"TRES FORT",AA8702&gt;=LEGENDPOINT!$H$23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LEGENDPOINT!$H$17,"NUL",Z8703&lt;=LEGENDPOINT!$H$18,"TRES FAIBLE",Z8703&lt;=LEGENDPOINT!$H$19,"FAIBLE",Z8703&lt;=LEGENDPOINT!$H$20,"MODERE",Z8703&lt;=LEGENDPOINT!$H$21,"FORT",Z8703&lt;=LEGENDPOINT!$H$22,"TRES FORT",Z8703&gt;=LEGENDPOINT!$H$23,"MAJEUR")</f>
        <v>TRES FAIBLE</v>
      </c>
      <c r="AC8703" s="1" t="str" cm="1">
        <f t="array" ref="AC8703">_xlfn.IFS(AA8703&lt;LEGENDPOINT!$H$17,"NUL",AA8703&lt;=LEGENDPOINT!$H$18,"TRES FAIBLE",AA8703&lt;=LEGENDPOINT!$H$19,"FAIBLE",AA8703&lt;=LEGENDPOINT!$H$20,"MODERE",AA8703&lt;=LEGENDPOINT!$H$21,"FORT",AA8703&lt;=LEGENDPOINT!$H$22,"TRES FORT",AA8703&gt;=LEGENDPOINT!$H$23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LEGENDPOINT!$H$17,"NUL",Z8704&lt;=LEGENDPOINT!$H$18,"TRES FAIBLE",Z8704&lt;=LEGENDPOINT!$H$19,"FAIBLE",Z8704&lt;=LEGENDPOINT!$H$20,"MODERE",Z8704&lt;=LEGENDPOINT!$H$21,"FORT",Z8704&lt;=LEGENDPOINT!$H$22,"TRES FORT",Z8704&gt;=LEGENDPOINT!$H$23,"MAJEUR")</f>
        <v>TRES FAIBLE</v>
      </c>
      <c r="AC8704" s="1" t="str" cm="1">
        <f t="array" ref="AC8704">_xlfn.IFS(AA8704&lt;LEGENDPOINT!$H$17,"NUL",AA8704&lt;=LEGENDPOINT!$H$18,"TRES FAIBLE",AA8704&lt;=LEGENDPOINT!$H$19,"FAIBLE",AA8704&lt;=LEGENDPOINT!$H$20,"MODERE",AA8704&lt;=LEGENDPOINT!$H$21,"FORT",AA8704&lt;=LEGENDPOINT!$H$22,"TRES FORT",AA8704&gt;=LEGENDPOINT!$H$23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LEGENDPOINT!$H$17,"NUL",Z8705&lt;=LEGENDPOINT!$H$18,"TRES FAIBLE",Z8705&lt;=LEGENDPOINT!$H$19,"FAIBLE",Z8705&lt;=LEGENDPOINT!$H$20,"MODERE",Z8705&lt;=LEGENDPOINT!$H$21,"FORT",Z8705&lt;=LEGENDPOINT!$H$22,"TRES FORT",Z8705&gt;=LEGENDPOINT!$H$23,"MAJEUR")</f>
        <v>TRES FAIBLE</v>
      </c>
      <c r="AC8705" s="1" t="str" cm="1">
        <f t="array" ref="AC8705">_xlfn.IFS(AA8705&lt;LEGENDPOINT!$H$17,"NUL",AA8705&lt;=LEGENDPOINT!$H$18,"TRES FAIBLE",AA8705&lt;=LEGENDPOINT!$H$19,"FAIBLE",AA8705&lt;=LEGENDPOINT!$H$20,"MODERE",AA8705&lt;=LEGENDPOINT!$H$21,"FORT",AA8705&lt;=LEGENDPOINT!$H$22,"TRES FORT",AA8705&gt;=LEGENDPOINT!$H$23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LEGENDPOINT!$H$17,"NUL",Z8706&lt;=LEGENDPOINT!$H$18,"TRES FAIBLE",Z8706&lt;=LEGENDPOINT!$H$19,"FAIBLE",Z8706&lt;=LEGENDPOINT!$H$20,"MODERE",Z8706&lt;=LEGENDPOINT!$H$21,"FORT",Z8706&lt;=LEGENDPOINT!$H$22,"TRES FORT",Z8706&gt;=LEGENDPOINT!$H$23,"MAJEUR")</f>
        <v>TRES FAIBLE</v>
      </c>
      <c r="AC8706" s="1" t="str" cm="1">
        <f t="array" ref="AC8706">_xlfn.IFS(AA8706&lt;LEGENDPOINT!$H$17,"NUL",AA8706&lt;=LEGENDPOINT!$H$18,"TRES FAIBLE",AA8706&lt;=LEGENDPOINT!$H$19,"FAIBLE",AA8706&lt;=LEGENDPOINT!$H$20,"MODERE",AA8706&lt;=LEGENDPOINT!$H$21,"FORT",AA8706&lt;=LEGENDPOINT!$H$22,"TRES FORT",AA8706&gt;=LEGENDPOINT!$H$23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U8707+W8707/2+X8707+Y8707</f>
        <v>0</v>
      </c>
      <c r="AA8707">
        <f t="shared" ref="AA8707:AA8770" si="409">T8707+U8707+W8707+X8707+Y8707</f>
        <v>0</v>
      </c>
      <c r="AB8707" s="1" t="str" cm="1">
        <f t="array" ref="AB8707">_xlfn.IFS(Z8707&lt;LEGENDPOINT!$H$17,"NUL",Z8707&lt;=LEGENDPOINT!$H$18,"TRES FAIBLE",Z8707&lt;=LEGENDPOINT!$H$19,"FAIBLE",Z8707&lt;=LEGENDPOINT!$H$20,"MODERE",Z8707&lt;=LEGENDPOINT!$H$21,"FORT",Z8707&lt;=LEGENDPOINT!$H$22,"TRES FORT",Z8707&gt;=LEGENDPOINT!$H$23,"MAJEUR")</f>
        <v>TRES FAIBLE</v>
      </c>
      <c r="AC8707" s="1" t="str" cm="1">
        <f t="array" ref="AC8707">_xlfn.IFS(AA8707&lt;LEGENDPOINT!$H$17,"NUL",AA8707&lt;=LEGENDPOINT!$H$18,"TRES FAIBLE",AA8707&lt;=LEGENDPOINT!$H$19,"FAIBLE",AA8707&lt;=LEGENDPOINT!$H$20,"MODERE",AA8707&lt;=LEGENDPOINT!$H$21,"FORT",AA8707&lt;=LEGENDPOINT!$H$22,"TRES FORT",AA8707&gt;=LEGENDPOINT!$H$23,"MAJEUR")</f>
        <v>TRES FAIBLE</v>
      </c>
      <c r="AD8707" t="str">
        <f t="shared" ref="AD8707:AD8770" si="410">IF(H8707="-","","PN")&amp;IF(K8707="-","","PR-PM")&amp;
IF(J8707="-","","PR-LR")&amp;
IF(H8707&amp;K8707&amp;J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LEGENDPOINT!$H$17,"NUL",Z8708&lt;=LEGENDPOINT!$H$18,"TRES FAIBLE",Z8708&lt;=LEGENDPOINT!$H$19,"FAIBLE",Z8708&lt;=LEGENDPOINT!$H$20,"MODERE",Z8708&lt;=LEGENDPOINT!$H$21,"FORT",Z8708&lt;=LEGENDPOINT!$H$22,"TRES FORT",Z8708&gt;=LEGENDPOINT!$H$23,"MAJEUR")</f>
        <v>TRES FAIBLE</v>
      </c>
      <c r="AC8708" s="1" t="str" cm="1">
        <f t="array" ref="AC8708">_xlfn.IFS(AA8708&lt;LEGENDPOINT!$H$17,"NUL",AA8708&lt;=LEGENDPOINT!$H$18,"TRES FAIBLE",AA8708&lt;=LEGENDPOINT!$H$19,"FAIBLE",AA8708&lt;=LEGENDPOINT!$H$20,"MODERE",AA8708&lt;=LEGENDPOINT!$H$21,"FORT",AA8708&lt;=LEGENDPOINT!$H$22,"TRES FORT",AA8708&gt;=LEGENDPOINT!$H$23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LEGENDPOINT!$H$17,"NUL",Z8709&lt;=LEGENDPOINT!$H$18,"TRES FAIBLE",Z8709&lt;=LEGENDPOINT!$H$19,"FAIBLE",Z8709&lt;=LEGENDPOINT!$H$20,"MODERE",Z8709&lt;=LEGENDPOINT!$H$21,"FORT",Z8709&lt;=LEGENDPOINT!$H$22,"TRES FORT",Z8709&gt;=LEGENDPOINT!$H$23,"MAJEUR")</f>
        <v>TRES FAIBLE</v>
      </c>
      <c r="AC8709" s="1" t="str" cm="1">
        <f t="array" ref="AC8709">_xlfn.IFS(AA8709&lt;LEGENDPOINT!$H$17,"NUL",AA8709&lt;=LEGENDPOINT!$H$18,"TRES FAIBLE",AA8709&lt;=LEGENDPOINT!$H$19,"FAIBLE",AA8709&lt;=LEGENDPOINT!$H$20,"MODERE",AA8709&lt;=LEGENDPOINT!$H$21,"FORT",AA8709&lt;=LEGENDPOINT!$H$22,"TRES FORT",AA8709&gt;=LEGENDPOINT!$H$23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LEGENDPOINT!$H$17,"NUL",Z8710&lt;=LEGENDPOINT!$H$18,"TRES FAIBLE",Z8710&lt;=LEGENDPOINT!$H$19,"FAIBLE",Z8710&lt;=LEGENDPOINT!$H$20,"MODERE",Z8710&lt;=LEGENDPOINT!$H$21,"FORT",Z8710&lt;=LEGENDPOINT!$H$22,"TRES FORT",Z8710&gt;=LEGENDPOINT!$H$23,"MAJEUR")</f>
        <v>TRES FAIBLE</v>
      </c>
      <c r="AC8710" s="1" t="str" cm="1">
        <f t="array" ref="AC8710">_xlfn.IFS(AA8710&lt;LEGENDPOINT!$H$17,"NUL",AA8710&lt;=LEGENDPOINT!$H$18,"TRES FAIBLE",AA8710&lt;=LEGENDPOINT!$H$19,"FAIBLE",AA8710&lt;=LEGENDPOINT!$H$20,"MODERE",AA8710&lt;=LEGENDPOINT!$H$21,"FORT",AA8710&lt;=LEGENDPOINT!$H$22,"TRES FORT",AA8710&gt;=LEGENDPOINT!$H$23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LEGENDPOINT!$H$17,"NUL",Z8711&lt;=LEGENDPOINT!$H$18,"TRES FAIBLE",Z8711&lt;=LEGENDPOINT!$H$19,"FAIBLE",Z8711&lt;=LEGENDPOINT!$H$20,"MODERE",Z8711&lt;=LEGENDPOINT!$H$21,"FORT",Z8711&lt;=LEGENDPOINT!$H$22,"TRES FORT",Z8711&gt;=LEGENDPOINT!$H$23,"MAJEUR")</f>
        <v>TRES FAIBLE</v>
      </c>
      <c r="AC8711" s="1" t="str" cm="1">
        <f t="array" ref="AC8711">_xlfn.IFS(AA8711&lt;LEGENDPOINT!$H$17,"NUL",AA8711&lt;=LEGENDPOINT!$H$18,"TRES FAIBLE",AA8711&lt;=LEGENDPOINT!$H$19,"FAIBLE",AA8711&lt;=LEGENDPOINT!$H$20,"MODERE",AA8711&lt;=LEGENDPOINT!$H$21,"FORT",AA8711&lt;=LEGENDPOINT!$H$22,"TRES FORT",AA8711&gt;=LEGENDPOINT!$H$23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1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1</v>
      </c>
      <c r="AA8712">
        <f t="shared" si="409"/>
        <v>1</v>
      </c>
      <c r="AB8712" s="1" t="str" cm="1">
        <f t="array" ref="AB8712">_xlfn.IFS(Z8712&lt;LEGENDPOINT!$H$17,"NUL",Z8712&lt;=LEGENDPOINT!$H$18,"TRES FAIBLE",Z8712&lt;=LEGENDPOINT!$H$19,"FAIBLE",Z8712&lt;=LEGENDPOINT!$H$20,"MODERE",Z8712&lt;=LEGENDPOINT!$H$21,"FORT",Z8712&lt;=LEGENDPOINT!$H$22,"TRES FORT",Z8712&gt;=LEGENDPOINT!$H$23,"MAJEUR")</f>
        <v>TRES FAIBLE</v>
      </c>
      <c r="AC8712" s="1" t="str" cm="1">
        <f t="array" ref="AC8712">_xlfn.IFS(AA8712&lt;LEGENDPOINT!$H$17,"NUL",AA8712&lt;=LEGENDPOINT!$H$18,"TRES FAIBLE",AA8712&lt;=LEGENDPOINT!$H$19,"FAIBLE",AA8712&lt;=LEGENDPOINT!$H$20,"MODERE",AA8712&lt;=LEGENDPOINT!$H$21,"FORT",AA8712&lt;=LEGENDPOINT!$H$22,"TRES FORT",AA8712&gt;=LEGENDPOINT!$H$23,"MAJEUR")</f>
        <v>TRES FAIBLE</v>
      </c>
      <c r="AD8712" t="str">
        <f t="shared" si="410"/>
        <v>PR-LR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2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16</v>
      </c>
      <c r="AA8713">
        <f t="shared" si="409"/>
        <v>20</v>
      </c>
      <c r="AB8713" s="1" t="str" cm="1">
        <f t="array" ref="AB8713">_xlfn.IFS(Z8713&lt;LEGENDPOINT!$H$17,"NUL",Z8713&lt;=LEGENDPOINT!$H$18,"TRES FAIBLE",Z8713&lt;=LEGENDPOINT!$H$19,"FAIBLE",Z8713&lt;=LEGENDPOINT!$H$20,"MODERE",Z8713&lt;=LEGENDPOINT!$H$21,"FORT",Z8713&lt;=LEGENDPOINT!$H$22,"TRES FORT",Z8713&gt;=LEGENDPOINT!$H$23,"MAJEUR")</f>
        <v>TRES FORT</v>
      </c>
      <c r="AC8713" s="1" t="str" cm="1">
        <f t="array" ref="AC8713">_xlfn.IFS(AA8713&lt;LEGENDPOINT!$H$17,"NUL",AA8713&lt;=LEGENDPOINT!$H$18,"TRES FAIBLE",AA8713&lt;=LEGENDPOINT!$H$19,"FAIBLE",AA8713&lt;=LEGENDPOINT!$H$20,"MODERE",AA8713&lt;=LEGENDPOINT!$H$21,"FORT",AA8713&lt;=LEGENDPOINT!$H$22,"TRES FORT",AA8713&gt;=LEGENDPOINT!$H$23,"MAJEUR")</f>
        <v>TRES FORT</v>
      </c>
      <c r="AD8713" t="str">
        <f t="shared" si="410"/>
        <v>PR-LR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5</v>
      </c>
      <c r="U8714">
        <f>INDEX(Tableau3[PointZNIEFF],MATCH(N8714,Tableau3[ZNIEFF],0),1)</f>
        <v>5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10</v>
      </c>
      <c r="AA8714">
        <f t="shared" si="409"/>
        <v>10</v>
      </c>
      <c r="AB8714" s="1" t="str" cm="1">
        <f t="array" ref="AB8714">_xlfn.IFS(Z8714&lt;LEGENDPOINT!$H$17,"NUL",Z8714&lt;=LEGENDPOINT!$H$18,"TRES FAIBLE",Z8714&lt;=LEGENDPOINT!$H$19,"FAIBLE",Z8714&lt;=LEGENDPOINT!$H$20,"MODERE",Z8714&lt;=LEGENDPOINT!$H$21,"FORT",Z8714&lt;=LEGENDPOINT!$H$22,"TRES FORT",Z8714&gt;=LEGENDPOINT!$H$23,"MAJEUR")</f>
        <v>FORT</v>
      </c>
      <c r="AC8714" s="1" t="str" cm="1">
        <f t="array" ref="AC8714">_xlfn.IFS(AA8714&lt;LEGENDPOINT!$H$17,"NUL",AA8714&lt;=LEGENDPOINT!$H$18,"TRES FAIBLE",AA8714&lt;=LEGENDPOINT!$H$19,"FAIBLE",AA8714&lt;=LEGENDPOINT!$H$20,"MODERE",AA8714&lt;=LEGENDPOINT!$H$21,"FORT",AA8714&lt;=LEGENDPOINT!$H$22,"TRES FORT",AA8714&gt;=LEGENDPOINT!$H$23,"MAJEUR")</f>
        <v>FORT</v>
      </c>
      <c r="AD8714" t="str">
        <f t="shared" si="410"/>
        <v>PR-LR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.5</v>
      </c>
      <c r="AA8715">
        <f t="shared" si="409"/>
        <v>1</v>
      </c>
      <c r="AB8715" s="1" t="str" cm="1">
        <f t="array" ref="AB8715">_xlfn.IFS(Z8715&lt;LEGENDPOINT!$H$17,"NUL",Z8715&lt;=LEGENDPOINT!$H$18,"TRES FAIBLE",Z8715&lt;=LEGENDPOINT!$H$19,"FAIBLE",Z8715&lt;=LEGENDPOINT!$H$20,"MODERE",Z8715&lt;=LEGENDPOINT!$H$21,"FORT",Z8715&lt;=LEGENDPOINT!$H$22,"TRES FORT",Z8715&gt;=LEGENDPOINT!$H$23,"MAJEUR")</f>
        <v>TRES FAIBLE</v>
      </c>
      <c r="AC8715" s="1" t="str" cm="1">
        <f t="array" ref="AC8715">_xlfn.IFS(AA8715&lt;LEGENDPOINT!$H$17,"NUL",AA8715&lt;=LEGENDPOINT!$H$18,"TRES FAIBLE",AA8715&lt;=LEGENDPOINT!$H$19,"FAIBLE",AA8715&lt;=LEGENDPOINT!$H$20,"MODERE",AA8715&lt;=LEGENDPOINT!$H$21,"FORT",AA8715&lt;=LEGENDPOINT!$H$22,"TRES FORT",AA8715&gt;=LEGENDPOINT!$H$23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1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1</v>
      </c>
      <c r="AA8716">
        <f t="shared" si="409"/>
        <v>1</v>
      </c>
      <c r="AB8716" s="1" t="str" cm="1">
        <f t="array" ref="AB8716">_xlfn.IFS(Z8716&lt;LEGENDPOINT!$H$17,"NUL",Z8716&lt;=LEGENDPOINT!$H$18,"TRES FAIBLE",Z8716&lt;=LEGENDPOINT!$H$19,"FAIBLE",Z8716&lt;=LEGENDPOINT!$H$20,"MODERE",Z8716&lt;=LEGENDPOINT!$H$21,"FORT",Z8716&lt;=LEGENDPOINT!$H$22,"TRES FORT",Z8716&gt;=LEGENDPOINT!$H$23,"MAJEUR")</f>
        <v>TRES FAIBLE</v>
      </c>
      <c r="AC8716" s="1" t="str" cm="1">
        <f t="array" ref="AC8716">_xlfn.IFS(AA8716&lt;LEGENDPOINT!$H$17,"NUL",AA8716&lt;=LEGENDPOINT!$H$18,"TRES FAIBLE",AA8716&lt;=LEGENDPOINT!$H$19,"FAIBLE",AA8716&lt;=LEGENDPOINT!$H$20,"MODERE",AA8716&lt;=LEGENDPOINT!$H$21,"FORT",AA8716&lt;=LEGENDPOINT!$H$22,"TRES FORT",AA8716&gt;=LEGENDPOINT!$H$23,"MAJEUR")</f>
        <v>TRES FAIBLE</v>
      </c>
      <c r="AD8716" t="str">
        <f t="shared" si="410"/>
        <v>PR-LR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LEGENDPOINT!$H$17,"NUL",Z8717&lt;=LEGENDPOINT!$H$18,"TRES FAIBLE",Z8717&lt;=LEGENDPOINT!$H$19,"FAIBLE",Z8717&lt;=LEGENDPOINT!$H$20,"MODERE",Z8717&lt;=LEGENDPOINT!$H$21,"FORT",Z8717&lt;=LEGENDPOINT!$H$22,"TRES FORT",Z8717&gt;=LEGENDPOINT!$H$23,"MAJEUR")</f>
        <v>TRES FAIBLE</v>
      </c>
      <c r="AC8717" s="1" t="str" cm="1">
        <f t="array" ref="AC8717">_xlfn.IFS(AA8717&lt;LEGENDPOINT!$H$17,"NUL",AA8717&lt;=LEGENDPOINT!$H$18,"TRES FAIBLE",AA8717&lt;=LEGENDPOINT!$H$19,"FAIBLE",AA8717&lt;=LEGENDPOINT!$H$20,"MODERE",AA8717&lt;=LEGENDPOINT!$H$21,"FORT",AA8717&lt;=LEGENDPOINT!$H$22,"TRES FORT",AA8717&gt;=LEGENDPOINT!$H$23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LEGENDPOINT!$H$17,"NUL",Z8718&lt;=LEGENDPOINT!$H$18,"TRES FAIBLE",Z8718&lt;=LEGENDPOINT!$H$19,"FAIBLE",Z8718&lt;=LEGENDPOINT!$H$20,"MODERE",Z8718&lt;=LEGENDPOINT!$H$21,"FORT",Z8718&lt;=LEGENDPOINT!$H$22,"TRES FORT",Z8718&gt;=LEGENDPOINT!$H$23,"MAJEUR")</f>
        <v>TRES FAIBLE</v>
      </c>
      <c r="AC8718" s="1" t="str" cm="1">
        <f t="array" ref="AC8718">_xlfn.IFS(AA8718&lt;LEGENDPOINT!$H$17,"NUL",AA8718&lt;=LEGENDPOINT!$H$18,"TRES FAIBLE",AA8718&lt;=LEGENDPOINT!$H$19,"FAIBLE",AA8718&lt;=LEGENDPOINT!$H$20,"MODERE",AA8718&lt;=LEGENDPOINT!$H$21,"FORT",AA8718&lt;=LEGENDPOINT!$H$22,"TRES FORT",AA8718&gt;=LEGENDPOINT!$H$23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1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1</v>
      </c>
      <c r="AA8719">
        <f t="shared" si="409"/>
        <v>1</v>
      </c>
      <c r="AB8719" s="1" t="str" cm="1">
        <f t="array" ref="AB8719">_xlfn.IFS(Z8719&lt;LEGENDPOINT!$H$17,"NUL",Z8719&lt;=LEGENDPOINT!$H$18,"TRES FAIBLE",Z8719&lt;=LEGENDPOINT!$H$19,"FAIBLE",Z8719&lt;=LEGENDPOINT!$H$20,"MODERE",Z8719&lt;=LEGENDPOINT!$H$21,"FORT",Z8719&lt;=LEGENDPOINT!$H$22,"TRES FORT",Z8719&gt;=LEGENDPOINT!$H$23,"MAJEUR")</f>
        <v>TRES FAIBLE</v>
      </c>
      <c r="AC8719" s="1" t="str" cm="1">
        <f t="array" ref="AC8719">_xlfn.IFS(AA8719&lt;LEGENDPOINT!$H$17,"NUL",AA8719&lt;=LEGENDPOINT!$H$18,"TRES FAIBLE",AA8719&lt;=LEGENDPOINT!$H$19,"FAIBLE",AA8719&lt;=LEGENDPOINT!$H$20,"MODERE",AA8719&lt;=LEGENDPOINT!$H$21,"FORT",AA8719&lt;=LEGENDPOINT!$H$22,"TRES FORT",AA8719&gt;=LEGENDPOINT!$H$23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LEGENDPOINT!$H$17,"NUL",Z8720&lt;=LEGENDPOINT!$H$18,"TRES FAIBLE",Z8720&lt;=LEGENDPOINT!$H$19,"FAIBLE",Z8720&lt;=LEGENDPOINT!$H$20,"MODERE",Z8720&lt;=LEGENDPOINT!$H$21,"FORT",Z8720&lt;=LEGENDPOINT!$H$22,"TRES FORT",Z8720&gt;=LEGENDPOINT!$H$23,"MAJEUR")</f>
        <v>NUL</v>
      </c>
      <c r="AC8720" s="1" t="str" cm="1">
        <f t="array" ref="AC8720">_xlfn.IFS(AA8720&lt;LEGENDPOINT!$H$17,"NUL",AA8720&lt;=LEGENDPOINT!$H$18,"TRES FAIBLE",AA8720&lt;=LEGENDPOINT!$H$19,"FAIBLE",AA8720&lt;=LEGENDPOINT!$H$20,"MODERE",AA8720&lt;=LEGENDPOINT!$H$21,"FORT",AA8720&lt;=LEGENDPOINT!$H$22,"TRES FORT",AA8720&gt;=LEGENDPOINT!$H$23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LEGENDPOINT!$H$17,"NUL",Z8721&lt;=LEGENDPOINT!$H$18,"TRES FAIBLE",Z8721&lt;=LEGENDPOINT!$H$19,"FAIBLE",Z8721&lt;=LEGENDPOINT!$H$20,"MODERE",Z8721&lt;=LEGENDPOINT!$H$21,"FORT",Z8721&lt;=LEGENDPOINT!$H$22,"TRES FORT",Z8721&gt;=LEGENDPOINT!$H$23,"MAJEUR")</f>
        <v>TRES FAIBLE</v>
      </c>
      <c r="AC8721" s="1" t="str" cm="1">
        <f t="array" ref="AC8721">_xlfn.IFS(AA8721&lt;LEGENDPOINT!$H$17,"NUL",AA8721&lt;=LEGENDPOINT!$H$18,"TRES FAIBLE",AA8721&lt;=LEGENDPOINT!$H$19,"FAIBLE",AA8721&lt;=LEGENDPOINT!$H$20,"MODERE",AA8721&lt;=LEGENDPOINT!$H$21,"FORT",AA8721&lt;=LEGENDPOINT!$H$22,"TRES FORT",AA8721&gt;=LEGENDPOINT!$H$23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1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1</v>
      </c>
      <c r="AA8722">
        <f t="shared" si="409"/>
        <v>1</v>
      </c>
      <c r="AB8722" s="1" t="str" cm="1">
        <f t="array" ref="AB8722">_xlfn.IFS(Z8722&lt;LEGENDPOINT!$H$17,"NUL",Z8722&lt;=LEGENDPOINT!$H$18,"TRES FAIBLE",Z8722&lt;=LEGENDPOINT!$H$19,"FAIBLE",Z8722&lt;=LEGENDPOINT!$H$20,"MODERE",Z8722&lt;=LEGENDPOINT!$H$21,"FORT",Z8722&lt;=LEGENDPOINT!$H$22,"TRES FORT",Z8722&gt;=LEGENDPOINT!$H$23,"MAJEUR")</f>
        <v>TRES FAIBLE</v>
      </c>
      <c r="AC8722" s="1" t="str" cm="1">
        <f t="array" ref="AC8722">_xlfn.IFS(AA8722&lt;LEGENDPOINT!$H$17,"NUL",AA8722&lt;=LEGENDPOINT!$H$18,"TRES FAIBLE",AA8722&lt;=LEGENDPOINT!$H$19,"FAIBLE",AA8722&lt;=LEGENDPOINT!$H$20,"MODERE",AA8722&lt;=LEGENDPOINT!$H$21,"FORT",AA8722&lt;=LEGENDPOINT!$H$22,"TRES FORT",AA8722&gt;=LEGENDPOINT!$H$23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1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1</v>
      </c>
      <c r="AA8723">
        <f t="shared" si="409"/>
        <v>1</v>
      </c>
      <c r="AB8723" s="1" t="str" cm="1">
        <f t="array" ref="AB8723">_xlfn.IFS(Z8723&lt;LEGENDPOINT!$H$17,"NUL",Z8723&lt;=LEGENDPOINT!$H$18,"TRES FAIBLE",Z8723&lt;=LEGENDPOINT!$H$19,"FAIBLE",Z8723&lt;=LEGENDPOINT!$H$20,"MODERE",Z8723&lt;=LEGENDPOINT!$H$21,"FORT",Z8723&lt;=LEGENDPOINT!$H$22,"TRES FORT",Z8723&gt;=LEGENDPOINT!$H$23,"MAJEUR")</f>
        <v>TRES FAIBLE</v>
      </c>
      <c r="AC8723" s="1" t="str" cm="1">
        <f t="array" ref="AC8723">_xlfn.IFS(AA8723&lt;LEGENDPOINT!$H$17,"NUL",AA8723&lt;=LEGENDPOINT!$H$18,"TRES FAIBLE",AA8723&lt;=LEGENDPOINT!$H$19,"FAIBLE",AA8723&lt;=LEGENDPOINT!$H$20,"MODERE",AA8723&lt;=LEGENDPOINT!$H$21,"FORT",AA8723&lt;=LEGENDPOINT!$H$22,"TRES FORT",AA8723&gt;=LEGENDPOINT!$H$23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1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1</v>
      </c>
      <c r="AA8724">
        <f t="shared" si="409"/>
        <v>1</v>
      </c>
      <c r="AB8724" s="1" t="str" cm="1">
        <f t="array" ref="AB8724">_xlfn.IFS(Z8724&lt;LEGENDPOINT!$H$17,"NUL",Z8724&lt;=LEGENDPOINT!$H$18,"TRES FAIBLE",Z8724&lt;=LEGENDPOINT!$H$19,"FAIBLE",Z8724&lt;=LEGENDPOINT!$H$20,"MODERE",Z8724&lt;=LEGENDPOINT!$H$21,"FORT",Z8724&lt;=LEGENDPOINT!$H$22,"TRES FORT",Z8724&gt;=LEGENDPOINT!$H$23,"MAJEUR")</f>
        <v>TRES FAIBLE</v>
      </c>
      <c r="AC8724" s="1" t="str" cm="1">
        <f t="array" ref="AC8724">_xlfn.IFS(AA8724&lt;LEGENDPOINT!$H$17,"NUL",AA8724&lt;=LEGENDPOINT!$H$18,"TRES FAIBLE",AA8724&lt;=LEGENDPOINT!$H$19,"FAIBLE",AA8724&lt;=LEGENDPOINT!$H$20,"MODERE",AA8724&lt;=LEGENDPOINT!$H$21,"FORT",AA8724&lt;=LEGENDPOINT!$H$22,"TRES FORT",AA8724&gt;=LEGENDPOINT!$H$23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LEGENDPOINT!$H$17,"NUL",Z8725&lt;=LEGENDPOINT!$H$18,"TRES FAIBLE",Z8725&lt;=LEGENDPOINT!$H$19,"FAIBLE",Z8725&lt;=LEGENDPOINT!$H$20,"MODERE",Z8725&lt;=LEGENDPOINT!$H$21,"FORT",Z8725&lt;=LEGENDPOINT!$H$22,"TRES FORT",Z8725&gt;=LEGENDPOINT!$H$23,"MAJEUR")</f>
        <v>TRES FAIBLE</v>
      </c>
      <c r="AC8725" s="1" t="str" cm="1">
        <f t="array" ref="AC8725">_xlfn.IFS(AA8725&lt;LEGENDPOINT!$H$17,"NUL",AA8725&lt;=LEGENDPOINT!$H$18,"TRES FAIBLE",AA8725&lt;=LEGENDPOINT!$H$19,"FAIBLE",AA8725&lt;=LEGENDPOINT!$H$20,"MODERE",AA8725&lt;=LEGENDPOINT!$H$21,"FORT",AA8725&lt;=LEGENDPOINT!$H$22,"TRES FORT",AA8725&gt;=LEGENDPOINT!$H$23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1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1</v>
      </c>
      <c r="AA8726">
        <f t="shared" si="409"/>
        <v>1</v>
      </c>
      <c r="AB8726" s="1" t="str" cm="1">
        <f t="array" ref="AB8726">_xlfn.IFS(Z8726&lt;LEGENDPOINT!$H$17,"NUL",Z8726&lt;=LEGENDPOINT!$H$18,"TRES FAIBLE",Z8726&lt;=LEGENDPOINT!$H$19,"FAIBLE",Z8726&lt;=LEGENDPOINT!$H$20,"MODERE",Z8726&lt;=LEGENDPOINT!$H$21,"FORT",Z8726&lt;=LEGENDPOINT!$H$22,"TRES FORT",Z8726&gt;=LEGENDPOINT!$H$23,"MAJEUR")</f>
        <v>TRES FAIBLE</v>
      </c>
      <c r="AC8726" s="1" t="str" cm="1">
        <f t="array" ref="AC8726">_xlfn.IFS(AA8726&lt;LEGENDPOINT!$H$17,"NUL",AA8726&lt;=LEGENDPOINT!$H$18,"TRES FAIBLE",AA8726&lt;=LEGENDPOINT!$H$19,"FAIBLE",AA8726&lt;=LEGENDPOINT!$H$20,"MODERE",AA8726&lt;=LEGENDPOINT!$H$21,"FORT",AA8726&lt;=LEGENDPOINT!$H$22,"TRES FORT",AA8726&gt;=LEGENDPOINT!$H$23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LEGENDPOINT!$H$17,"NUL",Z8727&lt;=LEGENDPOINT!$H$18,"TRES FAIBLE",Z8727&lt;=LEGENDPOINT!$H$19,"FAIBLE",Z8727&lt;=LEGENDPOINT!$H$20,"MODERE",Z8727&lt;=LEGENDPOINT!$H$21,"FORT",Z8727&lt;=LEGENDPOINT!$H$22,"TRES FORT",Z8727&gt;=LEGENDPOINT!$H$23,"MAJEUR")</f>
        <v>TRES FAIBLE</v>
      </c>
      <c r="AC8727" s="1" t="str" cm="1">
        <f t="array" ref="AC8727">_xlfn.IFS(AA8727&lt;LEGENDPOINT!$H$17,"NUL",AA8727&lt;=LEGENDPOINT!$H$18,"TRES FAIBLE",AA8727&lt;=LEGENDPOINT!$H$19,"FAIBLE",AA8727&lt;=LEGENDPOINT!$H$20,"MODERE",AA8727&lt;=LEGENDPOINT!$H$21,"FORT",AA8727&lt;=LEGENDPOINT!$H$22,"TRES FORT",AA8727&gt;=LEGENDPOINT!$H$23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45</v>
      </c>
      <c r="AA8728">
        <f t="shared" si="409"/>
        <v>60</v>
      </c>
      <c r="AB8728" s="1" t="str" cm="1">
        <f t="array" ref="AB8728">_xlfn.IFS(Z8728&lt;LEGENDPOINT!$H$17,"NUL",Z8728&lt;=LEGENDPOINT!$H$18,"TRES FAIBLE",Z8728&lt;=LEGENDPOINT!$H$19,"FAIBLE",Z8728&lt;=LEGENDPOINT!$H$20,"MODERE",Z8728&lt;=LEGENDPOINT!$H$21,"FORT",Z8728&lt;=LEGENDPOINT!$H$22,"TRES FORT",Z8728&gt;=LEGENDPOINT!$H$23,"MAJEUR")</f>
        <v>MAJEUR</v>
      </c>
      <c r="AC8728" s="1" t="str" cm="1">
        <f t="array" ref="AC8728">_xlfn.IFS(AA8728&lt;LEGENDPOINT!$H$17,"NUL",AA8728&lt;=LEGENDPOINT!$H$18,"TRES FAIBLE",AA8728&lt;=LEGENDPOINT!$H$19,"FAIBLE",AA8728&lt;=LEGENDPOINT!$H$20,"MODERE",AA8728&lt;=LEGENDPOINT!$H$21,"FORT",AA8728&lt;=LEGENDPOINT!$H$22,"TRES FORT",AA8728&gt;=LEGENDPOINT!$H$23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5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5</v>
      </c>
      <c r="AA8729">
        <f t="shared" si="409"/>
        <v>5</v>
      </c>
      <c r="AB8729" s="1" t="str" cm="1">
        <f t="array" ref="AB8729">_xlfn.IFS(Z8729&lt;LEGENDPOINT!$H$17,"NUL",Z8729&lt;=LEGENDPOINT!$H$18,"TRES FAIBLE",Z8729&lt;=LEGENDPOINT!$H$19,"FAIBLE",Z8729&lt;=LEGENDPOINT!$H$20,"MODERE",Z8729&lt;=LEGENDPOINT!$H$21,"FORT",Z8729&lt;=LEGENDPOINT!$H$22,"TRES FORT",Z8729&gt;=LEGENDPOINT!$H$23,"MAJEUR")</f>
        <v>MODERE</v>
      </c>
      <c r="AC8729" s="1" t="str" cm="1">
        <f t="array" ref="AC8729">_xlfn.IFS(AA8729&lt;LEGENDPOINT!$H$17,"NUL",AA8729&lt;=LEGENDPOINT!$H$18,"TRES FAIBLE",AA8729&lt;=LEGENDPOINT!$H$19,"FAIBLE",AA8729&lt;=LEGENDPOINT!$H$20,"MODERE",AA8729&lt;=LEGENDPOINT!$H$21,"FORT",AA8729&lt;=LEGENDPOINT!$H$22,"TRES FORT",AA8729&gt;=LEGENDPOINT!$H$23,"MAJEUR")</f>
        <v>MODER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LEGENDPOINT!$H$17,"NUL",Z8730&lt;=LEGENDPOINT!$H$18,"TRES FAIBLE",Z8730&lt;=LEGENDPOINT!$H$19,"FAIBLE",Z8730&lt;=LEGENDPOINT!$H$20,"MODERE",Z8730&lt;=LEGENDPOINT!$H$21,"FORT",Z8730&lt;=LEGENDPOINT!$H$22,"TRES FORT",Z8730&gt;=LEGENDPOINT!$H$23,"MAJEUR")</f>
        <v>TRES FAIBLE</v>
      </c>
      <c r="AC8730" s="1" t="str" cm="1">
        <f t="array" ref="AC8730">_xlfn.IFS(AA8730&lt;LEGENDPOINT!$H$17,"NUL",AA8730&lt;=LEGENDPOINT!$H$18,"TRES FAIBLE",AA8730&lt;=LEGENDPOINT!$H$19,"FAIBLE",AA8730&lt;=LEGENDPOINT!$H$20,"MODERE",AA8730&lt;=LEGENDPOINT!$H$21,"FORT",AA8730&lt;=LEGENDPOINT!$H$22,"TRES FORT",AA8730&gt;=LEGENDPOINT!$H$23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LEGENDPOINT!$H$17,"NUL",Z8731&lt;=LEGENDPOINT!$H$18,"TRES FAIBLE",Z8731&lt;=LEGENDPOINT!$H$19,"FAIBLE",Z8731&lt;=LEGENDPOINT!$H$20,"MODERE",Z8731&lt;=LEGENDPOINT!$H$21,"FORT",Z8731&lt;=LEGENDPOINT!$H$22,"TRES FORT",Z8731&gt;=LEGENDPOINT!$H$23,"MAJEUR")</f>
        <v>TRES FAIBLE</v>
      </c>
      <c r="AC8731" s="1" t="str" cm="1">
        <f t="array" ref="AC8731">_xlfn.IFS(AA8731&lt;LEGENDPOINT!$H$17,"NUL",AA8731&lt;=LEGENDPOINT!$H$18,"TRES FAIBLE",AA8731&lt;=LEGENDPOINT!$H$19,"FAIBLE",AA8731&lt;=LEGENDPOINT!$H$20,"MODERE",AA8731&lt;=LEGENDPOINT!$H$21,"FORT",AA8731&lt;=LEGENDPOINT!$H$22,"TRES FORT",AA8731&gt;=LEGENDPOINT!$H$23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3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4</v>
      </c>
      <c r="AA8732">
        <f t="shared" si="409"/>
        <v>4</v>
      </c>
      <c r="AB8732" s="1" t="str" cm="1">
        <f t="array" ref="AB8732">_xlfn.IFS(Z8732&lt;LEGENDPOINT!$H$17,"NUL",Z8732&lt;=LEGENDPOINT!$H$18,"TRES FAIBLE",Z8732&lt;=LEGENDPOINT!$H$19,"FAIBLE",Z8732&lt;=LEGENDPOINT!$H$20,"MODERE",Z8732&lt;=LEGENDPOINT!$H$21,"FORT",Z8732&lt;=LEGENDPOINT!$H$22,"TRES FORT",Z8732&gt;=LEGENDPOINT!$H$23,"MAJEUR")</f>
        <v>FAIBLE</v>
      </c>
      <c r="AC8732" s="1" t="str" cm="1">
        <f t="array" ref="AC8732">_xlfn.IFS(AA8732&lt;LEGENDPOINT!$H$17,"NUL",AA8732&lt;=LEGENDPOINT!$H$18,"TRES FAIBLE",AA8732&lt;=LEGENDPOINT!$H$19,"FAIBLE",AA8732&lt;=LEGENDPOINT!$H$20,"MODERE",AA8732&lt;=LEGENDPOINT!$H$21,"FORT",AA8732&lt;=LEGENDPOINT!$H$22,"TRES FORT",AA8732&gt;=LEGENDPOINT!$H$23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LEGENDPOINT!$H$17,"NUL",Z8733&lt;=LEGENDPOINT!$H$18,"TRES FAIBLE",Z8733&lt;=LEGENDPOINT!$H$19,"FAIBLE",Z8733&lt;=LEGENDPOINT!$H$20,"MODERE",Z8733&lt;=LEGENDPOINT!$H$21,"FORT",Z8733&lt;=LEGENDPOINT!$H$22,"TRES FORT",Z8733&gt;=LEGENDPOINT!$H$23,"MAJEUR")</f>
        <v>TRES FAIBLE</v>
      </c>
      <c r="AC8733" s="1" t="str" cm="1">
        <f t="array" ref="AC8733">_xlfn.IFS(AA8733&lt;LEGENDPOINT!$H$17,"NUL",AA8733&lt;=LEGENDPOINT!$H$18,"TRES FAIBLE",AA8733&lt;=LEGENDPOINT!$H$19,"FAIBLE",AA8733&lt;=LEGENDPOINT!$H$20,"MODERE",AA8733&lt;=LEGENDPOINT!$H$21,"FORT",AA8733&lt;=LEGENDPOINT!$H$22,"TRES FORT",AA8733&gt;=LEGENDPOINT!$H$23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LEGENDPOINT!$H$17,"NUL",Z8734&lt;=LEGENDPOINT!$H$18,"TRES FAIBLE",Z8734&lt;=LEGENDPOINT!$H$19,"FAIBLE",Z8734&lt;=LEGENDPOINT!$H$20,"MODERE",Z8734&lt;=LEGENDPOINT!$H$21,"FORT",Z8734&lt;=LEGENDPOINT!$H$22,"TRES FORT",Z8734&gt;=LEGENDPOINT!$H$23,"MAJEUR")</f>
        <v>TRES FAIBLE</v>
      </c>
      <c r="AC8734" s="1" t="str" cm="1">
        <f t="array" ref="AC8734">_xlfn.IFS(AA8734&lt;LEGENDPOINT!$H$17,"NUL",AA8734&lt;=LEGENDPOINT!$H$18,"TRES FAIBLE",AA8734&lt;=LEGENDPOINT!$H$19,"FAIBLE",AA8734&lt;=LEGENDPOINT!$H$20,"MODERE",AA8734&lt;=LEGENDPOINT!$H$21,"FORT",AA8734&lt;=LEGENDPOINT!$H$22,"TRES FORT",AA8734&gt;=LEGENDPOINT!$H$23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LEGENDPOINT!$H$17,"NUL",Z8735&lt;=LEGENDPOINT!$H$18,"TRES FAIBLE",Z8735&lt;=LEGENDPOINT!$H$19,"FAIBLE",Z8735&lt;=LEGENDPOINT!$H$20,"MODERE",Z8735&lt;=LEGENDPOINT!$H$21,"FORT",Z8735&lt;=LEGENDPOINT!$H$22,"TRES FORT",Z8735&gt;=LEGENDPOINT!$H$23,"MAJEUR")</f>
        <v>TRES FAIBLE</v>
      </c>
      <c r="AC8735" s="1" t="str" cm="1">
        <f t="array" ref="AC8735">_xlfn.IFS(AA8735&lt;LEGENDPOINT!$H$17,"NUL",AA8735&lt;=LEGENDPOINT!$H$18,"TRES FAIBLE",AA8735&lt;=LEGENDPOINT!$H$19,"FAIBLE",AA8735&lt;=LEGENDPOINT!$H$20,"MODERE",AA8735&lt;=LEGENDPOINT!$H$21,"FORT",AA8735&lt;=LEGENDPOINT!$H$22,"TRES FORT",AA8735&gt;=LEGENDPOINT!$H$23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1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1</v>
      </c>
      <c r="AA8736">
        <f t="shared" si="409"/>
        <v>1</v>
      </c>
      <c r="AB8736" s="1" t="str" cm="1">
        <f t="array" ref="AB8736">_xlfn.IFS(Z8736&lt;LEGENDPOINT!$H$17,"NUL",Z8736&lt;=LEGENDPOINT!$H$18,"TRES FAIBLE",Z8736&lt;=LEGENDPOINT!$H$19,"FAIBLE",Z8736&lt;=LEGENDPOINT!$H$20,"MODERE",Z8736&lt;=LEGENDPOINT!$H$21,"FORT",Z8736&lt;=LEGENDPOINT!$H$22,"TRES FORT",Z8736&gt;=LEGENDPOINT!$H$23,"MAJEUR")</f>
        <v>TRES FAIBLE</v>
      </c>
      <c r="AC8736" s="1" t="str" cm="1">
        <f t="array" ref="AC8736">_xlfn.IFS(AA8736&lt;LEGENDPOINT!$H$17,"NUL",AA8736&lt;=LEGENDPOINT!$H$18,"TRES FAIBLE",AA8736&lt;=LEGENDPOINT!$H$19,"FAIBLE",AA8736&lt;=LEGENDPOINT!$H$20,"MODERE",AA8736&lt;=LEGENDPOINT!$H$21,"FORT",AA8736&lt;=LEGENDPOINT!$H$22,"TRES FORT",AA8736&gt;=LEGENDPOINT!$H$23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LEGENDPOINT!$H$17,"NUL",Z8737&lt;=LEGENDPOINT!$H$18,"TRES FAIBLE",Z8737&lt;=LEGENDPOINT!$H$19,"FAIBLE",Z8737&lt;=LEGENDPOINT!$H$20,"MODERE",Z8737&lt;=LEGENDPOINT!$H$21,"FORT",Z8737&lt;=LEGENDPOINT!$H$22,"TRES FORT",Z8737&gt;=LEGENDPOINT!$H$23,"MAJEUR")</f>
        <v>TRES FAIBLE</v>
      </c>
      <c r="AC8737" s="1" t="str" cm="1">
        <f t="array" ref="AC8737">_xlfn.IFS(AA8737&lt;LEGENDPOINT!$H$17,"NUL",AA8737&lt;=LEGENDPOINT!$H$18,"TRES FAIBLE",AA8737&lt;=LEGENDPOINT!$H$19,"FAIBLE",AA8737&lt;=LEGENDPOINT!$H$20,"MODERE",AA8737&lt;=LEGENDPOINT!$H$21,"FORT",AA8737&lt;=LEGENDPOINT!$H$22,"TRES FORT",AA8737&gt;=LEGENDPOINT!$H$23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1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1</v>
      </c>
      <c r="AA8738">
        <f t="shared" si="409"/>
        <v>1</v>
      </c>
      <c r="AB8738" s="1" t="str" cm="1">
        <f t="array" ref="AB8738">_xlfn.IFS(Z8738&lt;LEGENDPOINT!$H$17,"NUL",Z8738&lt;=LEGENDPOINT!$H$18,"TRES FAIBLE",Z8738&lt;=LEGENDPOINT!$H$19,"FAIBLE",Z8738&lt;=LEGENDPOINT!$H$20,"MODERE",Z8738&lt;=LEGENDPOINT!$H$21,"FORT",Z8738&lt;=LEGENDPOINT!$H$22,"TRES FORT",Z8738&gt;=LEGENDPOINT!$H$23,"MAJEUR")</f>
        <v>TRES FAIBLE</v>
      </c>
      <c r="AC8738" s="1" t="str" cm="1">
        <f t="array" ref="AC8738">_xlfn.IFS(AA8738&lt;LEGENDPOINT!$H$17,"NUL",AA8738&lt;=LEGENDPOINT!$H$18,"TRES FAIBLE",AA8738&lt;=LEGENDPOINT!$H$19,"FAIBLE",AA8738&lt;=LEGENDPOINT!$H$20,"MODERE",AA8738&lt;=LEGENDPOINT!$H$21,"FORT",AA8738&lt;=LEGENDPOINT!$H$22,"TRES FORT",AA8738&gt;=LEGENDPOINT!$H$23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LEGENDPOINT!$H$17,"NUL",Z8739&lt;=LEGENDPOINT!$H$18,"TRES FAIBLE",Z8739&lt;=LEGENDPOINT!$H$19,"FAIBLE",Z8739&lt;=LEGENDPOINT!$H$20,"MODERE",Z8739&lt;=LEGENDPOINT!$H$21,"FORT",Z8739&lt;=LEGENDPOINT!$H$22,"TRES FORT",Z8739&gt;=LEGENDPOINT!$H$23,"MAJEUR")</f>
        <v>TRES FAIBLE</v>
      </c>
      <c r="AC8739" s="1" t="str" cm="1">
        <f t="array" ref="AC8739">_xlfn.IFS(AA8739&lt;LEGENDPOINT!$H$17,"NUL",AA8739&lt;=LEGENDPOINT!$H$18,"TRES FAIBLE",AA8739&lt;=LEGENDPOINT!$H$19,"FAIBLE",AA8739&lt;=LEGENDPOINT!$H$20,"MODERE",AA8739&lt;=LEGENDPOINT!$H$21,"FORT",AA8739&lt;=LEGENDPOINT!$H$22,"TRES FORT",AA8739&gt;=LEGENDPOINT!$H$23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1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1</v>
      </c>
      <c r="AA8740">
        <f t="shared" si="409"/>
        <v>1</v>
      </c>
      <c r="AB8740" s="1" t="str" cm="1">
        <f t="array" ref="AB8740">_xlfn.IFS(Z8740&lt;LEGENDPOINT!$H$17,"NUL",Z8740&lt;=LEGENDPOINT!$H$18,"TRES FAIBLE",Z8740&lt;=LEGENDPOINT!$H$19,"FAIBLE",Z8740&lt;=LEGENDPOINT!$H$20,"MODERE",Z8740&lt;=LEGENDPOINT!$H$21,"FORT",Z8740&lt;=LEGENDPOINT!$H$22,"TRES FORT",Z8740&gt;=LEGENDPOINT!$H$23,"MAJEUR")</f>
        <v>TRES FAIBLE</v>
      </c>
      <c r="AC8740" s="1" t="str" cm="1">
        <f t="array" ref="AC8740">_xlfn.IFS(AA8740&lt;LEGENDPOINT!$H$17,"NUL",AA8740&lt;=LEGENDPOINT!$H$18,"TRES FAIBLE",AA8740&lt;=LEGENDPOINT!$H$19,"FAIBLE",AA8740&lt;=LEGENDPOINT!$H$20,"MODERE",AA8740&lt;=LEGENDPOINT!$H$21,"FORT",AA8740&lt;=LEGENDPOINT!$H$22,"TRES FORT",AA8740&gt;=LEGENDPOINT!$H$23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1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1</v>
      </c>
      <c r="AA8741">
        <f t="shared" si="409"/>
        <v>1</v>
      </c>
      <c r="AB8741" s="1" t="str" cm="1">
        <f t="array" ref="AB8741">_xlfn.IFS(Z8741&lt;LEGENDPOINT!$H$17,"NUL",Z8741&lt;=LEGENDPOINT!$H$18,"TRES FAIBLE",Z8741&lt;=LEGENDPOINT!$H$19,"FAIBLE",Z8741&lt;=LEGENDPOINT!$H$20,"MODERE",Z8741&lt;=LEGENDPOINT!$H$21,"FORT",Z8741&lt;=LEGENDPOINT!$H$22,"TRES FORT",Z8741&gt;=LEGENDPOINT!$H$23,"MAJEUR")</f>
        <v>TRES FAIBLE</v>
      </c>
      <c r="AC8741" s="1" t="str" cm="1">
        <f t="array" ref="AC8741">_xlfn.IFS(AA8741&lt;LEGENDPOINT!$H$17,"NUL",AA8741&lt;=LEGENDPOINT!$H$18,"TRES FAIBLE",AA8741&lt;=LEGENDPOINT!$H$19,"FAIBLE",AA8741&lt;=LEGENDPOINT!$H$20,"MODERE",AA8741&lt;=LEGENDPOINT!$H$21,"FORT",AA8741&lt;=LEGENDPOINT!$H$22,"TRES FORT",AA8741&gt;=LEGENDPOINT!$H$23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1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1</v>
      </c>
      <c r="AA8742">
        <f t="shared" si="409"/>
        <v>1</v>
      </c>
      <c r="AB8742" s="1" t="str" cm="1">
        <f t="array" ref="AB8742">_xlfn.IFS(Z8742&lt;LEGENDPOINT!$H$17,"NUL",Z8742&lt;=LEGENDPOINT!$H$18,"TRES FAIBLE",Z8742&lt;=LEGENDPOINT!$H$19,"FAIBLE",Z8742&lt;=LEGENDPOINT!$H$20,"MODERE",Z8742&lt;=LEGENDPOINT!$H$21,"FORT",Z8742&lt;=LEGENDPOINT!$H$22,"TRES FORT",Z8742&gt;=LEGENDPOINT!$H$23,"MAJEUR")</f>
        <v>TRES FAIBLE</v>
      </c>
      <c r="AC8742" s="1" t="str" cm="1">
        <f t="array" ref="AC8742">_xlfn.IFS(AA8742&lt;LEGENDPOINT!$H$17,"NUL",AA8742&lt;=LEGENDPOINT!$H$18,"TRES FAIBLE",AA8742&lt;=LEGENDPOINT!$H$19,"FAIBLE",AA8742&lt;=LEGENDPOINT!$H$20,"MODERE",AA8742&lt;=LEGENDPOINT!$H$21,"FORT",AA8742&lt;=LEGENDPOINT!$H$22,"TRES FORT",AA8742&gt;=LEGENDPOINT!$H$23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1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1</v>
      </c>
      <c r="AA8743">
        <f t="shared" si="409"/>
        <v>1</v>
      </c>
      <c r="AB8743" s="1" t="str" cm="1">
        <f t="array" ref="AB8743">_xlfn.IFS(Z8743&lt;LEGENDPOINT!$H$17,"NUL",Z8743&lt;=LEGENDPOINT!$H$18,"TRES FAIBLE",Z8743&lt;=LEGENDPOINT!$H$19,"FAIBLE",Z8743&lt;=LEGENDPOINT!$H$20,"MODERE",Z8743&lt;=LEGENDPOINT!$H$21,"FORT",Z8743&lt;=LEGENDPOINT!$H$22,"TRES FORT",Z8743&gt;=LEGENDPOINT!$H$23,"MAJEUR")</f>
        <v>TRES FAIBLE</v>
      </c>
      <c r="AC8743" s="1" t="str" cm="1">
        <f t="array" ref="AC8743">_xlfn.IFS(AA8743&lt;LEGENDPOINT!$H$17,"NUL",AA8743&lt;=LEGENDPOINT!$H$18,"TRES FAIBLE",AA8743&lt;=LEGENDPOINT!$H$19,"FAIBLE",AA8743&lt;=LEGENDPOINT!$H$20,"MODERE",AA8743&lt;=LEGENDPOINT!$H$21,"FORT",AA8743&lt;=LEGENDPOINT!$H$22,"TRES FORT",AA8743&gt;=LEGENDPOINT!$H$23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1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1</v>
      </c>
      <c r="AA8744">
        <f t="shared" si="409"/>
        <v>1</v>
      </c>
      <c r="AB8744" s="1" t="str" cm="1">
        <f t="array" ref="AB8744">_xlfn.IFS(Z8744&lt;LEGENDPOINT!$H$17,"NUL",Z8744&lt;=LEGENDPOINT!$H$18,"TRES FAIBLE",Z8744&lt;=LEGENDPOINT!$H$19,"FAIBLE",Z8744&lt;=LEGENDPOINT!$H$20,"MODERE",Z8744&lt;=LEGENDPOINT!$H$21,"FORT",Z8744&lt;=LEGENDPOINT!$H$22,"TRES FORT",Z8744&gt;=LEGENDPOINT!$H$23,"MAJEUR")</f>
        <v>TRES FAIBLE</v>
      </c>
      <c r="AC8744" s="1" t="str" cm="1">
        <f t="array" ref="AC8744">_xlfn.IFS(AA8744&lt;LEGENDPOINT!$H$17,"NUL",AA8744&lt;=LEGENDPOINT!$H$18,"TRES FAIBLE",AA8744&lt;=LEGENDPOINT!$H$19,"FAIBLE",AA8744&lt;=LEGENDPOINT!$H$20,"MODERE",AA8744&lt;=LEGENDPOINT!$H$21,"FORT",AA8744&lt;=LEGENDPOINT!$H$22,"TRES FORT",AA8744&gt;=LEGENDPOINT!$H$23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5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5</v>
      </c>
      <c r="AA8745">
        <f t="shared" si="409"/>
        <v>5</v>
      </c>
      <c r="AB8745" s="1" t="str" cm="1">
        <f t="array" ref="AB8745">_xlfn.IFS(Z8745&lt;LEGENDPOINT!$H$17,"NUL",Z8745&lt;=LEGENDPOINT!$H$18,"TRES FAIBLE",Z8745&lt;=LEGENDPOINT!$H$19,"FAIBLE",Z8745&lt;=LEGENDPOINT!$H$20,"MODERE",Z8745&lt;=LEGENDPOINT!$H$21,"FORT",Z8745&lt;=LEGENDPOINT!$H$22,"TRES FORT",Z8745&gt;=LEGENDPOINT!$H$23,"MAJEUR")</f>
        <v>MODERE</v>
      </c>
      <c r="AC8745" s="1" t="str" cm="1">
        <f t="array" ref="AC8745">_xlfn.IFS(AA8745&lt;LEGENDPOINT!$H$17,"NUL",AA8745&lt;=LEGENDPOINT!$H$18,"TRES FAIBLE",AA8745&lt;=LEGENDPOINT!$H$19,"FAIBLE",AA8745&lt;=LEGENDPOINT!$H$20,"MODERE",AA8745&lt;=LEGENDPOINT!$H$21,"FORT",AA8745&lt;=LEGENDPOINT!$H$22,"TRES FORT",AA8745&gt;=LEGENDPOINT!$H$23,"MAJEUR")</f>
        <v>MODER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1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1</v>
      </c>
      <c r="AA8746">
        <f t="shared" si="409"/>
        <v>1</v>
      </c>
      <c r="AB8746" s="1" t="str" cm="1">
        <f t="array" ref="AB8746">_xlfn.IFS(Z8746&lt;LEGENDPOINT!$H$17,"NUL",Z8746&lt;=LEGENDPOINT!$H$18,"TRES FAIBLE",Z8746&lt;=LEGENDPOINT!$H$19,"FAIBLE",Z8746&lt;=LEGENDPOINT!$H$20,"MODERE",Z8746&lt;=LEGENDPOINT!$H$21,"FORT",Z8746&lt;=LEGENDPOINT!$H$22,"TRES FORT",Z8746&gt;=LEGENDPOINT!$H$23,"MAJEUR")</f>
        <v>TRES FAIBLE</v>
      </c>
      <c r="AC8746" s="1" t="str" cm="1">
        <f t="array" ref="AC8746">_xlfn.IFS(AA8746&lt;LEGENDPOINT!$H$17,"NUL",AA8746&lt;=LEGENDPOINT!$H$18,"TRES FAIBLE",AA8746&lt;=LEGENDPOINT!$H$19,"FAIBLE",AA8746&lt;=LEGENDPOINT!$H$20,"MODERE",AA8746&lt;=LEGENDPOINT!$H$21,"FORT",AA8746&lt;=LEGENDPOINT!$H$22,"TRES FORT",AA8746&gt;=LEGENDPOINT!$H$23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LEGENDPOINT!$H$17,"NUL",Z8747&lt;=LEGENDPOINT!$H$18,"TRES FAIBLE",Z8747&lt;=LEGENDPOINT!$H$19,"FAIBLE",Z8747&lt;=LEGENDPOINT!$H$20,"MODERE",Z8747&lt;=LEGENDPOINT!$H$21,"FORT",Z8747&lt;=LEGENDPOINT!$H$22,"TRES FORT",Z8747&gt;=LEGENDPOINT!$H$23,"MAJEUR")</f>
        <v>TRES FAIBLE</v>
      </c>
      <c r="AC8747" s="1" t="str" cm="1">
        <f t="array" ref="AC8747">_xlfn.IFS(AA8747&lt;LEGENDPOINT!$H$17,"NUL",AA8747&lt;=LEGENDPOINT!$H$18,"TRES FAIBLE",AA8747&lt;=LEGENDPOINT!$H$19,"FAIBLE",AA8747&lt;=LEGENDPOINT!$H$20,"MODERE",AA8747&lt;=LEGENDPOINT!$H$21,"FORT",AA8747&lt;=LEGENDPOINT!$H$22,"TRES FORT",AA8747&gt;=LEGENDPOINT!$H$23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1</v>
      </c>
      <c r="U8748">
        <f>INDEX(Tableau3[PointZNIEFF],MATCH(N8748,Tableau3[ZNIEFF],0),1)</f>
        <v>5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6.5</v>
      </c>
      <c r="AA8748">
        <f t="shared" si="409"/>
        <v>7</v>
      </c>
      <c r="AB8748" s="1" t="str" cm="1">
        <f t="array" ref="AB8748">_xlfn.IFS(Z8748&lt;LEGENDPOINT!$H$17,"NUL",Z8748&lt;=LEGENDPOINT!$H$18,"TRES FAIBLE",Z8748&lt;=LEGENDPOINT!$H$19,"FAIBLE",Z8748&lt;=LEGENDPOINT!$H$20,"MODERE",Z8748&lt;=LEGENDPOINT!$H$21,"FORT",Z8748&lt;=LEGENDPOINT!$H$22,"TRES FORT",Z8748&gt;=LEGENDPOINT!$H$23,"MAJEUR")</f>
        <v>MODERE</v>
      </c>
      <c r="AC8748" s="1" t="str" cm="1">
        <f t="array" ref="AC8748">_xlfn.IFS(AA8748&lt;LEGENDPOINT!$H$17,"NUL",AA8748&lt;=LEGENDPOINT!$H$18,"TRES FAIBLE",AA8748&lt;=LEGENDPOINT!$H$19,"FAIBLE",AA8748&lt;=LEGENDPOINT!$H$20,"MODERE",AA8748&lt;=LEGENDPOINT!$H$21,"FORT",AA8748&lt;=LEGENDPOINT!$H$22,"TRES FORT",AA8748&gt;=LEGENDPOINT!$H$23,"MAJEUR")</f>
        <v>MODER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1</v>
      </c>
      <c r="AA8749">
        <f t="shared" si="409"/>
        <v>1</v>
      </c>
      <c r="AB8749" s="1" t="str" cm="1">
        <f t="array" ref="AB8749">_xlfn.IFS(Z8749&lt;LEGENDPOINT!$H$17,"NUL",Z8749&lt;=LEGENDPOINT!$H$18,"TRES FAIBLE",Z8749&lt;=LEGENDPOINT!$H$19,"FAIBLE",Z8749&lt;=LEGENDPOINT!$H$20,"MODERE",Z8749&lt;=LEGENDPOINT!$H$21,"FORT",Z8749&lt;=LEGENDPOINT!$H$22,"TRES FORT",Z8749&gt;=LEGENDPOINT!$H$23,"MAJEUR")</f>
        <v>TRES FAIBLE</v>
      </c>
      <c r="AC8749" s="1" t="str" cm="1">
        <f t="array" ref="AC8749">_xlfn.IFS(AA8749&lt;LEGENDPOINT!$H$17,"NUL",AA8749&lt;=LEGENDPOINT!$H$18,"TRES FAIBLE",AA8749&lt;=LEGENDPOINT!$H$19,"FAIBLE",AA8749&lt;=LEGENDPOINT!$H$20,"MODERE",AA8749&lt;=LEGENDPOINT!$H$21,"FORT",AA8749&lt;=LEGENDPOINT!$H$22,"TRES FORT",AA8749&gt;=LEGENDPOINT!$H$23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1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1</v>
      </c>
      <c r="AA8750">
        <f t="shared" si="409"/>
        <v>1</v>
      </c>
      <c r="AB8750" s="1" t="str" cm="1">
        <f t="array" ref="AB8750">_xlfn.IFS(Z8750&lt;LEGENDPOINT!$H$17,"NUL",Z8750&lt;=LEGENDPOINT!$H$18,"TRES FAIBLE",Z8750&lt;=LEGENDPOINT!$H$19,"FAIBLE",Z8750&lt;=LEGENDPOINT!$H$20,"MODERE",Z8750&lt;=LEGENDPOINT!$H$21,"FORT",Z8750&lt;=LEGENDPOINT!$H$22,"TRES FORT",Z8750&gt;=LEGENDPOINT!$H$23,"MAJEUR")</f>
        <v>TRES FAIBLE</v>
      </c>
      <c r="AC8750" s="1" t="str" cm="1">
        <f t="array" ref="AC8750">_xlfn.IFS(AA8750&lt;LEGENDPOINT!$H$17,"NUL",AA8750&lt;=LEGENDPOINT!$H$18,"TRES FAIBLE",AA8750&lt;=LEGENDPOINT!$H$19,"FAIBLE",AA8750&lt;=LEGENDPOINT!$H$20,"MODERE",AA8750&lt;=LEGENDPOINT!$H$21,"FORT",AA8750&lt;=LEGENDPOINT!$H$22,"TRES FORT",AA8750&gt;=LEGENDPOINT!$H$23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1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1</v>
      </c>
      <c r="AA8751">
        <f t="shared" si="409"/>
        <v>1</v>
      </c>
      <c r="AB8751" s="1" t="str" cm="1">
        <f t="array" ref="AB8751">_xlfn.IFS(Z8751&lt;LEGENDPOINT!$H$17,"NUL",Z8751&lt;=LEGENDPOINT!$H$18,"TRES FAIBLE",Z8751&lt;=LEGENDPOINT!$H$19,"FAIBLE",Z8751&lt;=LEGENDPOINT!$H$20,"MODERE",Z8751&lt;=LEGENDPOINT!$H$21,"FORT",Z8751&lt;=LEGENDPOINT!$H$22,"TRES FORT",Z8751&gt;=LEGENDPOINT!$H$23,"MAJEUR")</f>
        <v>TRES FAIBLE</v>
      </c>
      <c r="AC8751" s="1" t="str" cm="1">
        <f t="array" ref="AC8751">_xlfn.IFS(AA8751&lt;LEGENDPOINT!$H$17,"NUL",AA8751&lt;=LEGENDPOINT!$H$18,"TRES FAIBLE",AA8751&lt;=LEGENDPOINT!$H$19,"FAIBLE",AA8751&lt;=LEGENDPOINT!$H$20,"MODERE",AA8751&lt;=LEGENDPOINT!$H$21,"FORT",AA8751&lt;=LEGENDPOINT!$H$22,"TRES FORT",AA8751&gt;=LEGENDPOINT!$H$23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1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1</v>
      </c>
      <c r="AA8752">
        <f t="shared" si="409"/>
        <v>1</v>
      </c>
      <c r="AB8752" s="1" t="str" cm="1">
        <f t="array" ref="AB8752">_xlfn.IFS(Z8752&lt;LEGENDPOINT!$H$17,"NUL",Z8752&lt;=LEGENDPOINT!$H$18,"TRES FAIBLE",Z8752&lt;=LEGENDPOINT!$H$19,"FAIBLE",Z8752&lt;=LEGENDPOINT!$H$20,"MODERE",Z8752&lt;=LEGENDPOINT!$H$21,"FORT",Z8752&lt;=LEGENDPOINT!$H$22,"TRES FORT",Z8752&gt;=LEGENDPOINT!$H$23,"MAJEUR")</f>
        <v>TRES FAIBLE</v>
      </c>
      <c r="AC8752" s="1" t="str" cm="1">
        <f t="array" ref="AC8752">_xlfn.IFS(AA8752&lt;LEGENDPOINT!$H$17,"NUL",AA8752&lt;=LEGENDPOINT!$H$18,"TRES FAIBLE",AA8752&lt;=LEGENDPOINT!$H$19,"FAIBLE",AA8752&lt;=LEGENDPOINT!$H$20,"MODERE",AA8752&lt;=LEGENDPOINT!$H$21,"FORT",AA8752&lt;=LEGENDPOINT!$H$22,"TRES FORT",AA8752&gt;=LEGENDPOINT!$H$23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1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1</v>
      </c>
      <c r="AA8753">
        <f t="shared" si="409"/>
        <v>1</v>
      </c>
      <c r="AB8753" s="1" t="str" cm="1">
        <f t="array" ref="AB8753">_xlfn.IFS(Z8753&lt;LEGENDPOINT!$H$17,"NUL",Z8753&lt;=LEGENDPOINT!$H$18,"TRES FAIBLE",Z8753&lt;=LEGENDPOINT!$H$19,"FAIBLE",Z8753&lt;=LEGENDPOINT!$H$20,"MODERE",Z8753&lt;=LEGENDPOINT!$H$21,"FORT",Z8753&lt;=LEGENDPOINT!$H$22,"TRES FORT",Z8753&gt;=LEGENDPOINT!$H$23,"MAJEUR")</f>
        <v>TRES FAIBLE</v>
      </c>
      <c r="AC8753" s="1" t="str" cm="1">
        <f t="array" ref="AC8753">_xlfn.IFS(AA8753&lt;LEGENDPOINT!$H$17,"NUL",AA8753&lt;=LEGENDPOINT!$H$18,"TRES FAIBLE",AA8753&lt;=LEGENDPOINT!$H$19,"FAIBLE",AA8753&lt;=LEGENDPOINT!$H$20,"MODERE",AA8753&lt;=LEGENDPOINT!$H$21,"FORT",AA8753&lt;=LEGENDPOINT!$H$22,"TRES FORT",AA8753&gt;=LEGENDPOINT!$H$23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1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1</v>
      </c>
      <c r="AA8754">
        <f t="shared" si="409"/>
        <v>1</v>
      </c>
      <c r="AB8754" s="1" t="str" cm="1">
        <f t="array" ref="AB8754">_xlfn.IFS(Z8754&lt;LEGENDPOINT!$H$17,"NUL",Z8754&lt;=LEGENDPOINT!$H$18,"TRES FAIBLE",Z8754&lt;=LEGENDPOINT!$H$19,"FAIBLE",Z8754&lt;=LEGENDPOINT!$H$20,"MODERE",Z8754&lt;=LEGENDPOINT!$H$21,"FORT",Z8754&lt;=LEGENDPOINT!$H$22,"TRES FORT",Z8754&gt;=LEGENDPOINT!$H$23,"MAJEUR")</f>
        <v>TRES FAIBLE</v>
      </c>
      <c r="AC8754" s="1" t="str" cm="1">
        <f t="array" ref="AC8754">_xlfn.IFS(AA8754&lt;LEGENDPOINT!$H$17,"NUL",AA8754&lt;=LEGENDPOINT!$H$18,"TRES FAIBLE",AA8754&lt;=LEGENDPOINT!$H$19,"FAIBLE",AA8754&lt;=LEGENDPOINT!$H$20,"MODERE",AA8754&lt;=LEGENDPOINT!$H$21,"FORT",AA8754&lt;=LEGENDPOINT!$H$22,"TRES FORT",AA8754&gt;=LEGENDPOINT!$H$23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LEGENDPOINT!$H$17,"NUL",Z8755&lt;=LEGENDPOINT!$H$18,"TRES FAIBLE",Z8755&lt;=LEGENDPOINT!$H$19,"FAIBLE",Z8755&lt;=LEGENDPOINT!$H$20,"MODERE",Z8755&lt;=LEGENDPOINT!$H$21,"FORT",Z8755&lt;=LEGENDPOINT!$H$22,"TRES FORT",Z8755&gt;=LEGENDPOINT!$H$23,"MAJEUR")</f>
        <v>TRES FAIBLE</v>
      </c>
      <c r="AC8755" s="1" t="str" cm="1">
        <f t="array" ref="AC8755">_xlfn.IFS(AA8755&lt;LEGENDPOINT!$H$17,"NUL",AA8755&lt;=LEGENDPOINT!$H$18,"TRES FAIBLE",AA8755&lt;=LEGENDPOINT!$H$19,"FAIBLE",AA8755&lt;=LEGENDPOINT!$H$20,"MODERE",AA8755&lt;=LEGENDPOINT!$H$21,"FORT",AA8755&lt;=LEGENDPOINT!$H$22,"TRES FORT",AA8755&gt;=LEGENDPOINT!$H$23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LEGENDPOINT!$H$17,"NUL",Z8756&lt;=LEGENDPOINT!$H$18,"TRES FAIBLE",Z8756&lt;=LEGENDPOINT!$H$19,"FAIBLE",Z8756&lt;=LEGENDPOINT!$H$20,"MODERE",Z8756&lt;=LEGENDPOINT!$H$21,"FORT",Z8756&lt;=LEGENDPOINT!$H$22,"TRES FORT",Z8756&gt;=LEGENDPOINT!$H$23,"MAJEUR")</f>
        <v>TRES FAIBLE</v>
      </c>
      <c r="AC8756" s="1" t="str" cm="1">
        <f t="array" ref="AC8756">_xlfn.IFS(AA8756&lt;LEGENDPOINT!$H$17,"NUL",AA8756&lt;=LEGENDPOINT!$H$18,"TRES FAIBLE",AA8756&lt;=LEGENDPOINT!$H$19,"FAIBLE",AA8756&lt;=LEGENDPOINT!$H$20,"MODERE",AA8756&lt;=LEGENDPOINT!$H$21,"FORT",AA8756&lt;=LEGENDPOINT!$H$22,"TRES FORT",AA8756&gt;=LEGENDPOINT!$H$23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LEGENDPOINT!$H$17,"NUL",Z8757&lt;=LEGENDPOINT!$H$18,"TRES FAIBLE",Z8757&lt;=LEGENDPOINT!$H$19,"FAIBLE",Z8757&lt;=LEGENDPOINT!$H$20,"MODERE",Z8757&lt;=LEGENDPOINT!$H$21,"FORT",Z8757&lt;=LEGENDPOINT!$H$22,"TRES FORT",Z8757&gt;=LEGENDPOINT!$H$23,"MAJEUR")</f>
        <v>TRES FAIBLE</v>
      </c>
      <c r="AC8757" s="1" t="str" cm="1">
        <f t="array" ref="AC8757">_xlfn.IFS(AA8757&lt;LEGENDPOINT!$H$17,"NUL",AA8757&lt;=LEGENDPOINT!$H$18,"TRES FAIBLE",AA8757&lt;=LEGENDPOINT!$H$19,"FAIBLE",AA8757&lt;=LEGENDPOINT!$H$20,"MODERE",AA8757&lt;=LEGENDPOINT!$H$21,"FORT",AA8757&lt;=LEGENDPOINT!$H$22,"TRES FORT",AA8757&gt;=LEGENDPOINT!$H$23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LEGENDPOINT!$H$17,"NUL",Z8758&lt;=LEGENDPOINT!$H$18,"TRES FAIBLE",Z8758&lt;=LEGENDPOINT!$H$19,"FAIBLE",Z8758&lt;=LEGENDPOINT!$H$20,"MODERE",Z8758&lt;=LEGENDPOINT!$H$21,"FORT",Z8758&lt;=LEGENDPOINT!$H$22,"TRES FORT",Z8758&gt;=LEGENDPOINT!$H$23,"MAJEUR")</f>
        <v>TRES FAIBLE</v>
      </c>
      <c r="AC8758" s="1" t="str" cm="1">
        <f t="array" ref="AC8758">_xlfn.IFS(AA8758&lt;LEGENDPOINT!$H$17,"NUL",AA8758&lt;=LEGENDPOINT!$H$18,"TRES FAIBLE",AA8758&lt;=LEGENDPOINT!$H$19,"FAIBLE",AA8758&lt;=LEGENDPOINT!$H$20,"MODERE",AA8758&lt;=LEGENDPOINT!$H$21,"FORT",AA8758&lt;=LEGENDPOINT!$H$22,"TRES FORT",AA8758&gt;=LEGENDPOINT!$H$23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LEGENDPOINT!$H$17,"NUL",Z8759&lt;=LEGENDPOINT!$H$18,"TRES FAIBLE",Z8759&lt;=LEGENDPOINT!$H$19,"FAIBLE",Z8759&lt;=LEGENDPOINT!$H$20,"MODERE",Z8759&lt;=LEGENDPOINT!$H$21,"FORT",Z8759&lt;=LEGENDPOINT!$H$22,"TRES FORT",Z8759&gt;=LEGENDPOINT!$H$23,"MAJEUR")</f>
        <v>TRES FAIBLE</v>
      </c>
      <c r="AC8759" s="1" t="str" cm="1">
        <f t="array" ref="AC8759">_xlfn.IFS(AA8759&lt;LEGENDPOINT!$H$17,"NUL",AA8759&lt;=LEGENDPOINT!$H$18,"TRES FAIBLE",AA8759&lt;=LEGENDPOINT!$H$19,"FAIBLE",AA8759&lt;=LEGENDPOINT!$H$20,"MODERE",AA8759&lt;=LEGENDPOINT!$H$21,"FORT",AA8759&lt;=LEGENDPOINT!$H$22,"TRES FORT",AA8759&gt;=LEGENDPOINT!$H$23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LEGENDPOINT!$H$17,"NUL",Z8760&lt;=LEGENDPOINT!$H$18,"TRES FAIBLE",Z8760&lt;=LEGENDPOINT!$H$19,"FAIBLE",Z8760&lt;=LEGENDPOINT!$H$20,"MODERE",Z8760&lt;=LEGENDPOINT!$H$21,"FORT",Z8760&lt;=LEGENDPOINT!$H$22,"TRES FORT",Z8760&gt;=LEGENDPOINT!$H$23,"MAJEUR")</f>
        <v>TRES FAIBLE</v>
      </c>
      <c r="AC8760" s="1" t="str" cm="1">
        <f t="array" ref="AC8760">_xlfn.IFS(AA8760&lt;LEGENDPOINT!$H$17,"NUL",AA8760&lt;=LEGENDPOINT!$H$18,"TRES FAIBLE",AA8760&lt;=LEGENDPOINT!$H$19,"FAIBLE",AA8760&lt;=LEGENDPOINT!$H$20,"MODERE",AA8760&lt;=LEGENDPOINT!$H$21,"FORT",AA8760&lt;=LEGENDPOINT!$H$22,"TRES FORT",AA8760&gt;=LEGENDPOINT!$H$23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LEGENDPOINT!$H$17,"NUL",Z8761&lt;=LEGENDPOINT!$H$18,"TRES FAIBLE",Z8761&lt;=LEGENDPOINT!$H$19,"FAIBLE",Z8761&lt;=LEGENDPOINT!$H$20,"MODERE",Z8761&lt;=LEGENDPOINT!$H$21,"FORT",Z8761&lt;=LEGENDPOINT!$H$22,"TRES FORT",Z8761&gt;=LEGENDPOINT!$H$23,"MAJEUR")</f>
        <v>TRES FAIBLE</v>
      </c>
      <c r="AC8761" s="1" t="str" cm="1">
        <f t="array" ref="AC8761">_xlfn.IFS(AA8761&lt;LEGENDPOINT!$H$17,"NUL",AA8761&lt;=LEGENDPOINT!$H$18,"TRES FAIBLE",AA8761&lt;=LEGENDPOINT!$H$19,"FAIBLE",AA8761&lt;=LEGENDPOINT!$H$20,"MODERE",AA8761&lt;=LEGENDPOINT!$H$21,"FORT",AA8761&lt;=LEGENDPOINT!$H$22,"TRES FORT",AA8761&gt;=LEGENDPOINT!$H$23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LEGENDPOINT!$H$17,"NUL",Z8762&lt;=LEGENDPOINT!$H$18,"TRES FAIBLE",Z8762&lt;=LEGENDPOINT!$H$19,"FAIBLE",Z8762&lt;=LEGENDPOINT!$H$20,"MODERE",Z8762&lt;=LEGENDPOINT!$H$21,"FORT",Z8762&lt;=LEGENDPOINT!$H$22,"TRES FORT",Z8762&gt;=LEGENDPOINT!$H$23,"MAJEUR")</f>
        <v>TRES FAIBLE</v>
      </c>
      <c r="AC8762" s="1" t="str" cm="1">
        <f t="array" ref="AC8762">_xlfn.IFS(AA8762&lt;LEGENDPOINT!$H$17,"NUL",AA8762&lt;=LEGENDPOINT!$H$18,"TRES FAIBLE",AA8762&lt;=LEGENDPOINT!$H$19,"FAIBLE",AA8762&lt;=LEGENDPOINT!$H$20,"MODERE",AA8762&lt;=LEGENDPOINT!$H$21,"FORT",AA8762&lt;=LEGENDPOINT!$H$22,"TRES FORT",AA8762&gt;=LEGENDPOINT!$H$23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LEGENDPOINT!$H$17,"NUL",Z8763&lt;=LEGENDPOINT!$H$18,"TRES FAIBLE",Z8763&lt;=LEGENDPOINT!$H$19,"FAIBLE",Z8763&lt;=LEGENDPOINT!$H$20,"MODERE",Z8763&lt;=LEGENDPOINT!$H$21,"FORT",Z8763&lt;=LEGENDPOINT!$H$22,"TRES FORT",Z8763&gt;=LEGENDPOINT!$H$23,"MAJEUR")</f>
        <v>TRES FAIBLE</v>
      </c>
      <c r="AC8763" s="1" t="str" cm="1">
        <f t="array" ref="AC8763">_xlfn.IFS(AA8763&lt;LEGENDPOINT!$H$17,"NUL",AA8763&lt;=LEGENDPOINT!$H$18,"TRES FAIBLE",AA8763&lt;=LEGENDPOINT!$H$19,"FAIBLE",AA8763&lt;=LEGENDPOINT!$H$20,"MODERE",AA8763&lt;=LEGENDPOINT!$H$21,"FORT",AA8763&lt;=LEGENDPOINT!$H$22,"TRES FORT",AA8763&gt;=LEGENDPOINT!$H$23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LEGENDPOINT!$H$17,"NUL",Z8764&lt;=LEGENDPOINT!$H$18,"TRES FAIBLE",Z8764&lt;=LEGENDPOINT!$H$19,"FAIBLE",Z8764&lt;=LEGENDPOINT!$H$20,"MODERE",Z8764&lt;=LEGENDPOINT!$H$21,"FORT",Z8764&lt;=LEGENDPOINT!$H$22,"TRES FORT",Z8764&gt;=LEGENDPOINT!$H$23,"MAJEUR")</f>
        <v>TRES FAIBLE</v>
      </c>
      <c r="AC8764" s="1" t="str" cm="1">
        <f t="array" ref="AC8764">_xlfn.IFS(AA8764&lt;LEGENDPOINT!$H$17,"NUL",AA8764&lt;=LEGENDPOINT!$H$18,"TRES FAIBLE",AA8764&lt;=LEGENDPOINT!$H$19,"FAIBLE",AA8764&lt;=LEGENDPOINT!$H$20,"MODERE",AA8764&lt;=LEGENDPOINT!$H$21,"FORT",AA8764&lt;=LEGENDPOINT!$H$22,"TRES FORT",AA8764&gt;=LEGENDPOINT!$H$23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LEGENDPOINT!$H$17,"NUL",Z8765&lt;=LEGENDPOINT!$H$18,"TRES FAIBLE",Z8765&lt;=LEGENDPOINT!$H$19,"FAIBLE",Z8765&lt;=LEGENDPOINT!$H$20,"MODERE",Z8765&lt;=LEGENDPOINT!$H$21,"FORT",Z8765&lt;=LEGENDPOINT!$H$22,"TRES FORT",Z8765&gt;=LEGENDPOINT!$H$23,"MAJEUR")</f>
        <v>TRES FAIBLE</v>
      </c>
      <c r="AC8765" s="1" t="str" cm="1">
        <f t="array" ref="AC8765">_xlfn.IFS(AA8765&lt;LEGENDPOINT!$H$17,"NUL",AA8765&lt;=LEGENDPOINT!$H$18,"TRES FAIBLE",AA8765&lt;=LEGENDPOINT!$H$19,"FAIBLE",AA8765&lt;=LEGENDPOINT!$H$20,"MODERE",AA8765&lt;=LEGENDPOINT!$H$21,"FORT",AA8765&lt;=LEGENDPOINT!$H$22,"TRES FORT",AA8765&gt;=LEGENDPOINT!$H$23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5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9</v>
      </c>
      <c r="AA8766">
        <f t="shared" si="409"/>
        <v>13</v>
      </c>
      <c r="AB8766" s="1" t="str" cm="1">
        <f t="array" ref="AB8766">_xlfn.IFS(Z8766&lt;LEGENDPOINT!$H$17,"NUL",Z8766&lt;=LEGENDPOINT!$H$18,"TRES FAIBLE",Z8766&lt;=LEGENDPOINT!$H$19,"FAIBLE",Z8766&lt;=LEGENDPOINT!$H$20,"MODERE",Z8766&lt;=LEGENDPOINT!$H$21,"FORT",Z8766&lt;=LEGENDPOINT!$H$22,"TRES FORT",Z8766&gt;=LEGENDPOINT!$H$23,"MAJEUR")</f>
        <v>MODERE</v>
      </c>
      <c r="AC8766" s="1" t="str" cm="1">
        <f t="array" ref="AC8766">_xlfn.IFS(AA8766&lt;LEGENDPOINT!$H$17,"NUL",AA8766&lt;=LEGENDPOINT!$H$18,"TRES FAIBLE",AA8766&lt;=LEGENDPOINT!$H$19,"FAIBLE",AA8766&lt;=LEGENDPOINT!$H$20,"MODERE",AA8766&lt;=LEGENDPOINT!$H$21,"FORT",AA8766&lt;=LEGENDPOINT!$H$22,"TRES FORT",AA8766&gt;=LEGENDPOINT!$H$23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1</v>
      </c>
      <c r="U8767">
        <f>INDEX(Tableau3[PointZNIEFF],MATCH(N8767,Tableau3[ZNIEFF],0),1)</f>
        <v>5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6</v>
      </c>
      <c r="AA8767">
        <f t="shared" si="409"/>
        <v>6</v>
      </c>
      <c r="AB8767" s="1" t="str" cm="1">
        <f t="array" ref="AB8767">_xlfn.IFS(Z8767&lt;LEGENDPOINT!$H$17,"NUL",Z8767&lt;=LEGENDPOINT!$H$18,"TRES FAIBLE",Z8767&lt;=LEGENDPOINT!$H$19,"FAIBLE",Z8767&lt;=LEGENDPOINT!$H$20,"MODERE",Z8767&lt;=LEGENDPOINT!$H$21,"FORT",Z8767&lt;=LEGENDPOINT!$H$22,"TRES FORT",Z8767&gt;=LEGENDPOINT!$H$23,"MAJEUR")</f>
        <v>MODERE</v>
      </c>
      <c r="AC8767" s="1" t="str" cm="1">
        <f t="array" ref="AC8767">_xlfn.IFS(AA8767&lt;LEGENDPOINT!$H$17,"NUL",AA8767&lt;=LEGENDPOINT!$H$18,"TRES FAIBLE",AA8767&lt;=LEGENDPOINT!$H$19,"FAIBLE",AA8767&lt;=LEGENDPOINT!$H$20,"MODERE",AA8767&lt;=LEGENDPOINT!$H$21,"FORT",AA8767&lt;=LEGENDPOINT!$H$22,"TRES FORT",AA8767&gt;=LEGENDPOINT!$H$23,"MAJEUR")</f>
        <v>MODER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1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1</v>
      </c>
      <c r="AA8768">
        <f t="shared" si="409"/>
        <v>1</v>
      </c>
      <c r="AB8768" s="1" t="str" cm="1">
        <f t="array" ref="AB8768">_xlfn.IFS(Z8768&lt;LEGENDPOINT!$H$17,"NUL",Z8768&lt;=LEGENDPOINT!$H$18,"TRES FAIBLE",Z8768&lt;=LEGENDPOINT!$H$19,"FAIBLE",Z8768&lt;=LEGENDPOINT!$H$20,"MODERE",Z8768&lt;=LEGENDPOINT!$H$21,"FORT",Z8768&lt;=LEGENDPOINT!$H$22,"TRES FORT",Z8768&gt;=LEGENDPOINT!$H$23,"MAJEUR")</f>
        <v>TRES FAIBLE</v>
      </c>
      <c r="AC8768" s="1" t="str" cm="1">
        <f t="array" ref="AC8768">_xlfn.IFS(AA8768&lt;LEGENDPOINT!$H$17,"NUL",AA8768&lt;=LEGENDPOINT!$H$18,"TRES FAIBLE",AA8768&lt;=LEGENDPOINT!$H$19,"FAIBLE",AA8768&lt;=LEGENDPOINT!$H$20,"MODERE",AA8768&lt;=LEGENDPOINT!$H$21,"FORT",AA8768&lt;=LEGENDPOINT!$H$22,"TRES FORT",AA8768&gt;=LEGENDPOINT!$H$23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1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1</v>
      </c>
      <c r="AA8769">
        <f t="shared" si="409"/>
        <v>1</v>
      </c>
      <c r="AB8769" s="1" t="str" cm="1">
        <f t="array" ref="AB8769">_xlfn.IFS(Z8769&lt;LEGENDPOINT!$H$17,"NUL",Z8769&lt;=LEGENDPOINT!$H$18,"TRES FAIBLE",Z8769&lt;=LEGENDPOINT!$H$19,"FAIBLE",Z8769&lt;=LEGENDPOINT!$H$20,"MODERE",Z8769&lt;=LEGENDPOINT!$H$21,"FORT",Z8769&lt;=LEGENDPOINT!$H$22,"TRES FORT",Z8769&gt;=LEGENDPOINT!$H$23,"MAJEUR")</f>
        <v>TRES FAIBLE</v>
      </c>
      <c r="AC8769" s="1" t="str" cm="1">
        <f t="array" ref="AC8769">_xlfn.IFS(AA8769&lt;LEGENDPOINT!$H$17,"NUL",AA8769&lt;=LEGENDPOINT!$H$18,"TRES FAIBLE",AA8769&lt;=LEGENDPOINT!$H$19,"FAIBLE",AA8769&lt;=LEGENDPOINT!$H$20,"MODERE",AA8769&lt;=LEGENDPOINT!$H$21,"FORT",AA8769&lt;=LEGENDPOINT!$H$22,"TRES FORT",AA8769&gt;=LEGENDPOINT!$H$23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1</v>
      </c>
      <c r="U8770">
        <f>INDEX(Tableau3[PointZNIEFF],MATCH(N8770,Tableau3[ZNIEFF],0),1)</f>
        <v>3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4</v>
      </c>
      <c r="AA8770">
        <f t="shared" si="409"/>
        <v>4</v>
      </c>
      <c r="AB8770" s="1" t="str" cm="1">
        <f t="array" ref="AB8770">_xlfn.IFS(Z8770&lt;LEGENDPOINT!$H$17,"NUL",Z8770&lt;=LEGENDPOINT!$H$18,"TRES FAIBLE",Z8770&lt;=LEGENDPOINT!$H$19,"FAIBLE",Z8770&lt;=LEGENDPOINT!$H$20,"MODERE",Z8770&lt;=LEGENDPOINT!$H$21,"FORT",Z8770&lt;=LEGENDPOINT!$H$22,"TRES FORT",Z8770&gt;=LEGENDPOINT!$H$23,"MAJEUR")</f>
        <v>FAIBLE</v>
      </c>
      <c r="AC8770" s="1" t="str" cm="1">
        <f t="array" ref="AC8770">_xlfn.IFS(AA8770&lt;LEGENDPOINT!$H$17,"NUL",AA8770&lt;=LEGENDPOINT!$H$18,"TRES FAIBLE",AA8770&lt;=LEGENDPOINT!$H$19,"FAIBLE",AA8770&lt;=LEGENDPOINT!$H$20,"MODERE",AA8770&lt;=LEGENDPOINT!$H$21,"FORT",AA8770&lt;=LEGENDPOINT!$H$22,"TRES FORT",AA8770&gt;=LEGENDPOINT!$H$23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1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U8771+W8771/2+X8771+Y8771</f>
        <v>1</v>
      </c>
      <c r="AA8771">
        <f t="shared" ref="AA8771:AA8834" si="412">T8771+U8771+W8771+X8771+Y8771</f>
        <v>1</v>
      </c>
      <c r="AB8771" s="1" t="str" cm="1">
        <f t="array" ref="AB8771">_xlfn.IFS(Z8771&lt;LEGENDPOINT!$H$17,"NUL",Z8771&lt;=LEGENDPOINT!$H$18,"TRES FAIBLE",Z8771&lt;=LEGENDPOINT!$H$19,"FAIBLE",Z8771&lt;=LEGENDPOINT!$H$20,"MODERE",Z8771&lt;=LEGENDPOINT!$H$21,"FORT",Z8771&lt;=LEGENDPOINT!$H$22,"TRES FORT",Z8771&gt;=LEGENDPOINT!$H$23,"MAJEUR")</f>
        <v>TRES FAIBLE</v>
      </c>
      <c r="AC8771" s="1" t="str" cm="1">
        <f t="array" ref="AC8771">_xlfn.IFS(AA8771&lt;LEGENDPOINT!$H$17,"NUL",AA8771&lt;=LEGENDPOINT!$H$18,"TRES FAIBLE",AA8771&lt;=LEGENDPOINT!$H$19,"FAIBLE",AA8771&lt;=LEGENDPOINT!$H$20,"MODERE",AA8771&lt;=LEGENDPOINT!$H$21,"FORT",AA8771&lt;=LEGENDPOINT!$H$22,"TRES FORT",AA8771&gt;=LEGENDPOINT!$H$23,"MAJEUR")</f>
        <v>TRES FAIBLE</v>
      </c>
      <c r="AD8771" t="str">
        <f t="shared" ref="AD8771:AD8834" si="413">IF(H8771="-","","PN")&amp;IF(K8771="-","","PR-PM")&amp;
IF(J8771="-","","PR-LR")&amp;
IF(H8771&amp;K8771&amp;J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LEGENDPOINT!$H$17,"NUL",Z8772&lt;=LEGENDPOINT!$H$18,"TRES FAIBLE",Z8772&lt;=LEGENDPOINT!$H$19,"FAIBLE",Z8772&lt;=LEGENDPOINT!$H$20,"MODERE",Z8772&lt;=LEGENDPOINT!$H$21,"FORT",Z8772&lt;=LEGENDPOINT!$H$22,"TRES FORT",Z8772&gt;=LEGENDPOINT!$H$23,"MAJEUR")</f>
        <v>TRES FAIBLE</v>
      </c>
      <c r="AC8772" s="1" t="str" cm="1">
        <f t="array" ref="AC8772">_xlfn.IFS(AA8772&lt;LEGENDPOINT!$H$17,"NUL",AA8772&lt;=LEGENDPOINT!$H$18,"TRES FAIBLE",AA8772&lt;=LEGENDPOINT!$H$19,"FAIBLE",AA8772&lt;=LEGENDPOINT!$H$20,"MODERE",AA8772&lt;=LEGENDPOINT!$H$21,"FORT",AA8772&lt;=LEGENDPOINT!$H$22,"TRES FORT",AA8772&gt;=LEGENDPOINT!$H$23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LEGENDPOINT!$H$17,"NUL",Z8773&lt;=LEGENDPOINT!$H$18,"TRES FAIBLE",Z8773&lt;=LEGENDPOINT!$H$19,"FAIBLE",Z8773&lt;=LEGENDPOINT!$H$20,"MODERE",Z8773&lt;=LEGENDPOINT!$H$21,"FORT",Z8773&lt;=LEGENDPOINT!$H$22,"TRES FORT",Z8773&gt;=LEGENDPOINT!$H$23,"MAJEUR")</f>
        <v>TRES FAIBLE</v>
      </c>
      <c r="AC8773" s="1" t="str" cm="1">
        <f t="array" ref="AC8773">_xlfn.IFS(AA8773&lt;LEGENDPOINT!$H$17,"NUL",AA8773&lt;=LEGENDPOINT!$H$18,"TRES FAIBLE",AA8773&lt;=LEGENDPOINT!$H$19,"FAIBLE",AA8773&lt;=LEGENDPOINT!$H$20,"MODERE",AA8773&lt;=LEGENDPOINT!$H$21,"FORT",AA8773&lt;=LEGENDPOINT!$H$22,"TRES FORT",AA8773&gt;=LEGENDPOINT!$H$23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LEGENDPOINT!$H$17,"NUL",Z8774&lt;=LEGENDPOINT!$H$18,"TRES FAIBLE",Z8774&lt;=LEGENDPOINT!$H$19,"FAIBLE",Z8774&lt;=LEGENDPOINT!$H$20,"MODERE",Z8774&lt;=LEGENDPOINT!$H$21,"FORT",Z8774&lt;=LEGENDPOINT!$H$22,"TRES FORT",Z8774&gt;=LEGENDPOINT!$H$23,"MAJEUR")</f>
        <v>TRES FAIBLE</v>
      </c>
      <c r="AC8774" s="1" t="str" cm="1">
        <f t="array" ref="AC8774">_xlfn.IFS(AA8774&lt;LEGENDPOINT!$H$17,"NUL",AA8774&lt;=LEGENDPOINT!$H$18,"TRES FAIBLE",AA8774&lt;=LEGENDPOINT!$H$19,"FAIBLE",AA8774&lt;=LEGENDPOINT!$H$20,"MODERE",AA8774&lt;=LEGENDPOINT!$H$21,"FORT",AA8774&lt;=LEGENDPOINT!$H$22,"TRES FORT",AA8774&gt;=LEGENDPOINT!$H$23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LEGENDPOINT!$H$17,"NUL",Z8775&lt;=LEGENDPOINT!$H$18,"TRES FAIBLE",Z8775&lt;=LEGENDPOINT!$H$19,"FAIBLE",Z8775&lt;=LEGENDPOINT!$H$20,"MODERE",Z8775&lt;=LEGENDPOINT!$H$21,"FORT",Z8775&lt;=LEGENDPOINT!$H$22,"TRES FORT",Z8775&gt;=LEGENDPOINT!$H$23,"MAJEUR")</f>
        <v>TRES FAIBLE</v>
      </c>
      <c r="AC8775" s="1" t="str" cm="1">
        <f t="array" ref="AC8775">_xlfn.IFS(AA8775&lt;LEGENDPOINT!$H$17,"NUL",AA8775&lt;=LEGENDPOINT!$H$18,"TRES FAIBLE",AA8775&lt;=LEGENDPOINT!$H$19,"FAIBLE",AA8775&lt;=LEGENDPOINT!$H$20,"MODERE",AA8775&lt;=LEGENDPOINT!$H$21,"FORT",AA8775&lt;=LEGENDPOINT!$H$22,"TRES FORT",AA8775&gt;=LEGENDPOINT!$H$23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LEGENDPOINT!$H$17,"NUL",Z8776&lt;=LEGENDPOINT!$H$18,"TRES FAIBLE",Z8776&lt;=LEGENDPOINT!$H$19,"FAIBLE",Z8776&lt;=LEGENDPOINT!$H$20,"MODERE",Z8776&lt;=LEGENDPOINT!$H$21,"FORT",Z8776&lt;=LEGENDPOINT!$H$22,"TRES FORT",Z8776&gt;=LEGENDPOINT!$H$23,"MAJEUR")</f>
        <v>TRES FAIBLE</v>
      </c>
      <c r="AC8776" s="1" t="str" cm="1">
        <f t="array" ref="AC8776">_xlfn.IFS(AA8776&lt;LEGENDPOINT!$H$17,"NUL",AA8776&lt;=LEGENDPOINT!$H$18,"TRES FAIBLE",AA8776&lt;=LEGENDPOINT!$H$19,"FAIBLE",AA8776&lt;=LEGENDPOINT!$H$20,"MODERE",AA8776&lt;=LEGENDPOINT!$H$21,"FORT",AA8776&lt;=LEGENDPOINT!$H$22,"TRES FORT",AA8776&gt;=LEGENDPOINT!$H$23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LEGENDPOINT!$H$17,"NUL",Z8777&lt;=LEGENDPOINT!$H$18,"TRES FAIBLE",Z8777&lt;=LEGENDPOINT!$H$19,"FAIBLE",Z8777&lt;=LEGENDPOINT!$H$20,"MODERE",Z8777&lt;=LEGENDPOINT!$H$21,"FORT",Z8777&lt;=LEGENDPOINT!$H$22,"TRES FORT",Z8777&gt;=LEGENDPOINT!$H$23,"MAJEUR")</f>
        <v>TRES FAIBLE</v>
      </c>
      <c r="AC8777" s="1" t="str" cm="1">
        <f t="array" ref="AC8777">_xlfn.IFS(AA8777&lt;LEGENDPOINT!$H$17,"NUL",AA8777&lt;=LEGENDPOINT!$H$18,"TRES FAIBLE",AA8777&lt;=LEGENDPOINT!$H$19,"FAIBLE",AA8777&lt;=LEGENDPOINT!$H$20,"MODERE",AA8777&lt;=LEGENDPOINT!$H$21,"FORT",AA8777&lt;=LEGENDPOINT!$H$22,"TRES FORT",AA8777&gt;=LEGENDPOINT!$H$23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LEGENDPOINT!$H$17,"NUL",Z8778&lt;=LEGENDPOINT!$H$18,"TRES FAIBLE",Z8778&lt;=LEGENDPOINT!$H$19,"FAIBLE",Z8778&lt;=LEGENDPOINT!$H$20,"MODERE",Z8778&lt;=LEGENDPOINT!$H$21,"FORT",Z8778&lt;=LEGENDPOINT!$H$22,"TRES FORT",Z8778&gt;=LEGENDPOINT!$H$23,"MAJEUR")</f>
        <v>TRES FAIBLE</v>
      </c>
      <c r="AC8778" s="1" t="str" cm="1">
        <f t="array" ref="AC8778">_xlfn.IFS(AA8778&lt;LEGENDPOINT!$H$17,"NUL",AA8778&lt;=LEGENDPOINT!$H$18,"TRES FAIBLE",AA8778&lt;=LEGENDPOINT!$H$19,"FAIBLE",AA8778&lt;=LEGENDPOINT!$H$20,"MODERE",AA8778&lt;=LEGENDPOINT!$H$21,"FORT",AA8778&lt;=LEGENDPOINT!$H$22,"TRES FORT",AA8778&gt;=LEGENDPOINT!$H$23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LEGENDPOINT!$H$17,"NUL",Z8779&lt;=LEGENDPOINT!$H$18,"TRES FAIBLE",Z8779&lt;=LEGENDPOINT!$H$19,"FAIBLE",Z8779&lt;=LEGENDPOINT!$H$20,"MODERE",Z8779&lt;=LEGENDPOINT!$H$21,"FORT",Z8779&lt;=LEGENDPOINT!$H$22,"TRES FORT",Z8779&gt;=LEGENDPOINT!$H$23,"MAJEUR")</f>
        <v>TRES FAIBLE</v>
      </c>
      <c r="AC8779" s="1" t="str" cm="1">
        <f t="array" ref="AC8779">_xlfn.IFS(AA8779&lt;LEGENDPOINT!$H$17,"NUL",AA8779&lt;=LEGENDPOINT!$H$18,"TRES FAIBLE",AA8779&lt;=LEGENDPOINT!$H$19,"FAIBLE",AA8779&lt;=LEGENDPOINT!$H$20,"MODERE",AA8779&lt;=LEGENDPOINT!$H$21,"FORT",AA8779&lt;=LEGENDPOINT!$H$22,"TRES FORT",AA8779&gt;=LEGENDPOINT!$H$23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LEGENDPOINT!$H$17,"NUL",Z8780&lt;=LEGENDPOINT!$H$18,"TRES FAIBLE",Z8780&lt;=LEGENDPOINT!$H$19,"FAIBLE",Z8780&lt;=LEGENDPOINT!$H$20,"MODERE",Z8780&lt;=LEGENDPOINT!$H$21,"FORT",Z8780&lt;=LEGENDPOINT!$H$22,"TRES FORT",Z8780&gt;=LEGENDPOINT!$H$23,"MAJEUR")</f>
        <v>TRES FAIBLE</v>
      </c>
      <c r="AC8780" s="1" t="str" cm="1">
        <f t="array" ref="AC8780">_xlfn.IFS(AA8780&lt;LEGENDPOINT!$H$17,"NUL",AA8780&lt;=LEGENDPOINT!$H$18,"TRES FAIBLE",AA8780&lt;=LEGENDPOINT!$H$19,"FAIBLE",AA8780&lt;=LEGENDPOINT!$H$20,"MODERE",AA8780&lt;=LEGENDPOINT!$H$21,"FORT",AA8780&lt;=LEGENDPOINT!$H$22,"TRES FORT",AA8780&gt;=LEGENDPOINT!$H$23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1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1</v>
      </c>
      <c r="AA8781">
        <f t="shared" si="412"/>
        <v>1</v>
      </c>
      <c r="AB8781" s="1" t="str" cm="1">
        <f t="array" ref="AB8781">_xlfn.IFS(Z8781&lt;LEGENDPOINT!$H$17,"NUL",Z8781&lt;=LEGENDPOINT!$H$18,"TRES FAIBLE",Z8781&lt;=LEGENDPOINT!$H$19,"FAIBLE",Z8781&lt;=LEGENDPOINT!$H$20,"MODERE",Z8781&lt;=LEGENDPOINT!$H$21,"FORT",Z8781&lt;=LEGENDPOINT!$H$22,"TRES FORT",Z8781&gt;=LEGENDPOINT!$H$23,"MAJEUR")</f>
        <v>TRES FAIBLE</v>
      </c>
      <c r="AC8781" s="1" t="str" cm="1">
        <f t="array" ref="AC8781">_xlfn.IFS(AA8781&lt;LEGENDPOINT!$H$17,"NUL",AA8781&lt;=LEGENDPOINT!$H$18,"TRES FAIBLE",AA8781&lt;=LEGENDPOINT!$H$19,"FAIBLE",AA8781&lt;=LEGENDPOINT!$H$20,"MODERE",AA8781&lt;=LEGENDPOINT!$H$21,"FORT",AA8781&lt;=LEGENDPOINT!$H$22,"TRES FORT",AA8781&gt;=LEGENDPOINT!$H$23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LEGENDPOINT!$H$17,"NUL",Z8782&lt;=LEGENDPOINT!$H$18,"TRES FAIBLE",Z8782&lt;=LEGENDPOINT!$H$19,"FAIBLE",Z8782&lt;=LEGENDPOINT!$H$20,"MODERE",Z8782&lt;=LEGENDPOINT!$H$21,"FORT",Z8782&lt;=LEGENDPOINT!$H$22,"TRES FORT",Z8782&gt;=LEGENDPOINT!$H$23,"MAJEUR")</f>
        <v>TRES FAIBLE</v>
      </c>
      <c r="AC8782" s="1" t="str" cm="1">
        <f t="array" ref="AC8782">_xlfn.IFS(AA8782&lt;LEGENDPOINT!$H$17,"NUL",AA8782&lt;=LEGENDPOINT!$H$18,"TRES FAIBLE",AA8782&lt;=LEGENDPOINT!$H$19,"FAIBLE",AA8782&lt;=LEGENDPOINT!$H$20,"MODERE",AA8782&lt;=LEGENDPOINT!$H$21,"FORT",AA8782&lt;=LEGENDPOINT!$H$22,"TRES FORT",AA8782&gt;=LEGENDPOINT!$H$23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5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5</v>
      </c>
      <c r="AA8783">
        <f t="shared" si="412"/>
        <v>5</v>
      </c>
      <c r="AB8783" s="1" t="str" cm="1">
        <f t="array" ref="AB8783">_xlfn.IFS(Z8783&lt;LEGENDPOINT!$H$17,"NUL",Z8783&lt;=LEGENDPOINT!$H$18,"TRES FAIBLE",Z8783&lt;=LEGENDPOINT!$H$19,"FAIBLE",Z8783&lt;=LEGENDPOINT!$H$20,"MODERE",Z8783&lt;=LEGENDPOINT!$H$21,"FORT",Z8783&lt;=LEGENDPOINT!$H$22,"TRES FORT",Z8783&gt;=LEGENDPOINT!$H$23,"MAJEUR")</f>
        <v>MODERE</v>
      </c>
      <c r="AC8783" s="1" t="str" cm="1">
        <f t="array" ref="AC8783">_xlfn.IFS(AA8783&lt;LEGENDPOINT!$H$17,"NUL",AA8783&lt;=LEGENDPOINT!$H$18,"TRES FAIBLE",AA8783&lt;=LEGENDPOINT!$H$19,"FAIBLE",AA8783&lt;=LEGENDPOINT!$H$20,"MODERE",AA8783&lt;=LEGENDPOINT!$H$21,"FORT",AA8783&lt;=LEGENDPOINT!$H$22,"TRES FORT",AA8783&gt;=LEGENDPOINT!$H$23,"MAJEUR")</f>
        <v>MODER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1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1</v>
      </c>
      <c r="AA8784">
        <f t="shared" si="412"/>
        <v>1</v>
      </c>
      <c r="AB8784" s="1" t="str" cm="1">
        <f t="array" ref="AB8784">_xlfn.IFS(Z8784&lt;LEGENDPOINT!$H$17,"NUL",Z8784&lt;=LEGENDPOINT!$H$18,"TRES FAIBLE",Z8784&lt;=LEGENDPOINT!$H$19,"FAIBLE",Z8784&lt;=LEGENDPOINT!$H$20,"MODERE",Z8784&lt;=LEGENDPOINT!$H$21,"FORT",Z8784&lt;=LEGENDPOINT!$H$22,"TRES FORT",Z8784&gt;=LEGENDPOINT!$H$23,"MAJEUR")</f>
        <v>TRES FAIBLE</v>
      </c>
      <c r="AC8784" s="1" t="str" cm="1">
        <f t="array" ref="AC8784">_xlfn.IFS(AA8784&lt;LEGENDPOINT!$H$17,"NUL",AA8784&lt;=LEGENDPOINT!$H$18,"TRES FAIBLE",AA8784&lt;=LEGENDPOINT!$H$19,"FAIBLE",AA8784&lt;=LEGENDPOINT!$H$20,"MODERE",AA8784&lt;=LEGENDPOINT!$H$21,"FORT",AA8784&lt;=LEGENDPOINT!$H$22,"TRES FORT",AA8784&gt;=LEGENDPOINT!$H$23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LEGENDPOINT!$H$17,"NUL",Z8785&lt;=LEGENDPOINT!$H$18,"TRES FAIBLE",Z8785&lt;=LEGENDPOINT!$H$19,"FAIBLE",Z8785&lt;=LEGENDPOINT!$H$20,"MODERE",Z8785&lt;=LEGENDPOINT!$H$21,"FORT",Z8785&lt;=LEGENDPOINT!$H$22,"TRES FORT",Z8785&gt;=LEGENDPOINT!$H$23,"MAJEUR")</f>
        <v>TRES FAIBLE</v>
      </c>
      <c r="AC8785" s="1" t="str" cm="1">
        <f t="array" ref="AC8785">_xlfn.IFS(AA8785&lt;LEGENDPOINT!$H$17,"NUL",AA8785&lt;=LEGENDPOINT!$H$18,"TRES FAIBLE",AA8785&lt;=LEGENDPOINT!$H$19,"FAIBLE",AA8785&lt;=LEGENDPOINT!$H$20,"MODERE",AA8785&lt;=LEGENDPOINT!$H$21,"FORT",AA8785&lt;=LEGENDPOINT!$H$22,"TRES FORT",AA8785&gt;=LEGENDPOINT!$H$23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1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1</v>
      </c>
      <c r="AA8786">
        <f t="shared" si="412"/>
        <v>1</v>
      </c>
      <c r="AB8786" s="1" t="str" cm="1">
        <f t="array" ref="AB8786">_xlfn.IFS(Z8786&lt;LEGENDPOINT!$H$17,"NUL",Z8786&lt;=LEGENDPOINT!$H$18,"TRES FAIBLE",Z8786&lt;=LEGENDPOINT!$H$19,"FAIBLE",Z8786&lt;=LEGENDPOINT!$H$20,"MODERE",Z8786&lt;=LEGENDPOINT!$H$21,"FORT",Z8786&lt;=LEGENDPOINT!$H$22,"TRES FORT",Z8786&gt;=LEGENDPOINT!$H$23,"MAJEUR")</f>
        <v>TRES FAIBLE</v>
      </c>
      <c r="AC8786" s="1" t="str" cm="1">
        <f t="array" ref="AC8786">_xlfn.IFS(AA8786&lt;LEGENDPOINT!$H$17,"NUL",AA8786&lt;=LEGENDPOINT!$H$18,"TRES FAIBLE",AA8786&lt;=LEGENDPOINT!$H$19,"FAIBLE",AA8786&lt;=LEGENDPOINT!$H$20,"MODERE",AA8786&lt;=LEGENDPOINT!$H$21,"FORT",AA8786&lt;=LEGENDPOINT!$H$22,"TRES FORT",AA8786&gt;=LEGENDPOINT!$H$23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LEGENDPOINT!$H$17,"NUL",Z8787&lt;=LEGENDPOINT!$H$18,"TRES FAIBLE",Z8787&lt;=LEGENDPOINT!$H$19,"FAIBLE",Z8787&lt;=LEGENDPOINT!$H$20,"MODERE",Z8787&lt;=LEGENDPOINT!$H$21,"FORT",Z8787&lt;=LEGENDPOINT!$H$22,"TRES FORT",Z8787&gt;=LEGENDPOINT!$H$23,"MAJEUR")</f>
        <v>TRES FAIBLE</v>
      </c>
      <c r="AC8787" s="1" t="str" cm="1">
        <f t="array" ref="AC8787">_xlfn.IFS(AA8787&lt;LEGENDPOINT!$H$17,"NUL",AA8787&lt;=LEGENDPOINT!$H$18,"TRES FAIBLE",AA8787&lt;=LEGENDPOINT!$H$19,"FAIBLE",AA8787&lt;=LEGENDPOINT!$H$20,"MODERE",AA8787&lt;=LEGENDPOINT!$H$21,"FORT",AA8787&lt;=LEGENDPOINT!$H$22,"TRES FORT",AA8787&gt;=LEGENDPOINT!$H$23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1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1</v>
      </c>
      <c r="AA8788">
        <f t="shared" si="412"/>
        <v>1</v>
      </c>
      <c r="AB8788" s="1" t="str" cm="1">
        <f t="array" ref="AB8788">_xlfn.IFS(Z8788&lt;LEGENDPOINT!$H$17,"NUL",Z8788&lt;=LEGENDPOINT!$H$18,"TRES FAIBLE",Z8788&lt;=LEGENDPOINT!$H$19,"FAIBLE",Z8788&lt;=LEGENDPOINT!$H$20,"MODERE",Z8788&lt;=LEGENDPOINT!$H$21,"FORT",Z8788&lt;=LEGENDPOINT!$H$22,"TRES FORT",Z8788&gt;=LEGENDPOINT!$H$23,"MAJEUR")</f>
        <v>TRES FAIBLE</v>
      </c>
      <c r="AC8788" s="1" t="str" cm="1">
        <f t="array" ref="AC8788">_xlfn.IFS(AA8788&lt;LEGENDPOINT!$H$17,"NUL",AA8788&lt;=LEGENDPOINT!$H$18,"TRES FAIBLE",AA8788&lt;=LEGENDPOINT!$H$19,"FAIBLE",AA8788&lt;=LEGENDPOINT!$H$20,"MODERE",AA8788&lt;=LEGENDPOINT!$H$21,"FORT",AA8788&lt;=LEGENDPOINT!$H$22,"TRES FORT",AA8788&gt;=LEGENDPOINT!$H$23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1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1</v>
      </c>
      <c r="AA8789">
        <f t="shared" si="412"/>
        <v>1</v>
      </c>
      <c r="AB8789" s="1" t="str" cm="1">
        <f t="array" ref="AB8789">_xlfn.IFS(Z8789&lt;LEGENDPOINT!$H$17,"NUL",Z8789&lt;=LEGENDPOINT!$H$18,"TRES FAIBLE",Z8789&lt;=LEGENDPOINT!$H$19,"FAIBLE",Z8789&lt;=LEGENDPOINT!$H$20,"MODERE",Z8789&lt;=LEGENDPOINT!$H$21,"FORT",Z8789&lt;=LEGENDPOINT!$H$22,"TRES FORT",Z8789&gt;=LEGENDPOINT!$H$23,"MAJEUR")</f>
        <v>TRES FAIBLE</v>
      </c>
      <c r="AC8789" s="1" t="str" cm="1">
        <f t="array" ref="AC8789">_xlfn.IFS(AA8789&lt;LEGENDPOINT!$H$17,"NUL",AA8789&lt;=LEGENDPOINT!$H$18,"TRES FAIBLE",AA8789&lt;=LEGENDPOINT!$H$19,"FAIBLE",AA8789&lt;=LEGENDPOINT!$H$20,"MODERE",AA8789&lt;=LEGENDPOINT!$H$21,"FORT",AA8789&lt;=LEGENDPOINT!$H$22,"TRES FORT",AA8789&gt;=LEGENDPOINT!$H$23,"MAJEUR")</f>
        <v>TRES FAIBLE</v>
      </c>
      <c r="AD8789" t="str">
        <f t="shared" si="413"/>
        <v>PR-PM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LEGENDPOINT!$H$17,"NUL",Z8790&lt;=LEGENDPOINT!$H$18,"TRES FAIBLE",Z8790&lt;=LEGENDPOINT!$H$19,"FAIBLE",Z8790&lt;=LEGENDPOINT!$H$20,"MODERE",Z8790&lt;=LEGENDPOINT!$H$21,"FORT",Z8790&lt;=LEGENDPOINT!$H$22,"TRES FORT",Z8790&gt;=LEGENDPOINT!$H$23,"MAJEUR")</f>
        <v>TRES FAIBLE</v>
      </c>
      <c r="AC8790" s="1" t="str" cm="1">
        <f t="array" ref="AC8790">_xlfn.IFS(AA8790&lt;LEGENDPOINT!$H$17,"NUL",AA8790&lt;=LEGENDPOINT!$H$18,"TRES FAIBLE",AA8790&lt;=LEGENDPOINT!$H$19,"FAIBLE",AA8790&lt;=LEGENDPOINT!$H$20,"MODERE",AA8790&lt;=LEGENDPOINT!$H$21,"FORT",AA8790&lt;=LEGENDPOINT!$H$22,"TRES FORT",AA8790&gt;=LEGENDPOINT!$H$23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1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1</v>
      </c>
      <c r="AA8791">
        <f t="shared" si="412"/>
        <v>1</v>
      </c>
      <c r="AB8791" s="1" t="str" cm="1">
        <f t="array" ref="AB8791">_xlfn.IFS(Z8791&lt;LEGENDPOINT!$H$17,"NUL",Z8791&lt;=LEGENDPOINT!$H$18,"TRES FAIBLE",Z8791&lt;=LEGENDPOINT!$H$19,"FAIBLE",Z8791&lt;=LEGENDPOINT!$H$20,"MODERE",Z8791&lt;=LEGENDPOINT!$H$21,"FORT",Z8791&lt;=LEGENDPOINT!$H$22,"TRES FORT",Z8791&gt;=LEGENDPOINT!$H$23,"MAJEUR")</f>
        <v>TRES FAIBLE</v>
      </c>
      <c r="AC8791" s="1" t="str" cm="1">
        <f t="array" ref="AC8791">_xlfn.IFS(AA8791&lt;LEGENDPOINT!$H$17,"NUL",AA8791&lt;=LEGENDPOINT!$H$18,"TRES FAIBLE",AA8791&lt;=LEGENDPOINT!$H$19,"FAIBLE",AA8791&lt;=LEGENDPOINT!$H$20,"MODERE",AA8791&lt;=LEGENDPOINT!$H$21,"FORT",AA8791&lt;=LEGENDPOINT!$H$22,"TRES FORT",AA8791&gt;=LEGENDPOINT!$H$23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1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1</v>
      </c>
      <c r="AA8792">
        <f t="shared" si="412"/>
        <v>1</v>
      </c>
      <c r="AB8792" s="1" t="str" cm="1">
        <f t="array" ref="AB8792">_xlfn.IFS(Z8792&lt;LEGENDPOINT!$H$17,"NUL",Z8792&lt;=LEGENDPOINT!$H$18,"TRES FAIBLE",Z8792&lt;=LEGENDPOINT!$H$19,"FAIBLE",Z8792&lt;=LEGENDPOINT!$H$20,"MODERE",Z8792&lt;=LEGENDPOINT!$H$21,"FORT",Z8792&lt;=LEGENDPOINT!$H$22,"TRES FORT",Z8792&gt;=LEGENDPOINT!$H$23,"MAJEUR")</f>
        <v>TRES FAIBLE</v>
      </c>
      <c r="AC8792" s="1" t="str" cm="1">
        <f t="array" ref="AC8792">_xlfn.IFS(AA8792&lt;LEGENDPOINT!$H$17,"NUL",AA8792&lt;=LEGENDPOINT!$H$18,"TRES FAIBLE",AA8792&lt;=LEGENDPOINT!$H$19,"FAIBLE",AA8792&lt;=LEGENDPOINT!$H$20,"MODERE",AA8792&lt;=LEGENDPOINT!$H$21,"FORT",AA8792&lt;=LEGENDPOINT!$H$22,"TRES FORT",AA8792&gt;=LEGENDPOINT!$H$23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1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1</v>
      </c>
      <c r="AA8793">
        <f t="shared" si="412"/>
        <v>1</v>
      </c>
      <c r="AB8793" s="1" t="str" cm="1">
        <f t="array" ref="AB8793">_xlfn.IFS(Z8793&lt;LEGENDPOINT!$H$17,"NUL",Z8793&lt;=LEGENDPOINT!$H$18,"TRES FAIBLE",Z8793&lt;=LEGENDPOINT!$H$19,"FAIBLE",Z8793&lt;=LEGENDPOINT!$H$20,"MODERE",Z8793&lt;=LEGENDPOINT!$H$21,"FORT",Z8793&lt;=LEGENDPOINT!$H$22,"TRES FORT",Z8793&gt;=LEGENDPOINT!$H$23,"MAJEUR")</f>
        <v>TRES FAIBLE</v>
      </c>
      <c r="AC8793" s="1" t="str" cm="1">
        <f t="array" ref="AC8793">_xlfn.IFS(AA8793&lt;LEGENDPOINT!$H$17,"NUL",AA8793&lt;=LEGENDPOINT!$H$18,"TRES FAIBLE",AA8793&lt;=LEGENDPOINT!$H$19,"FAIBLE",AA8793&lt;=LEGENDPOINT!$H$20,"MODERE",AA8793&lt;=LEGENDPOINT!$H$21,"FORT",AA8793&lt;=LEGENDPOINT!$H$22,"TRES FORT",AA8793&gt;=LEGENDPOINT!$H$23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LEGENDPOINT!$H$17,"NUL",Z8794&lt;=LEGENDPOINT!$H$18,"TRES FAIBLE",Z8794&lt;=LEGENDPOINT!$H$19,"FAIBLE",Z8794&lt;=LEGENDPOINT!$H$20,"MODERE",Z8794&lt;=LEGENDPOINT!$H$21,"FORT",Z8794&lt;=LEGENDPOINT!$H$22,"TRES FORT",Z8794&gt;=LEGENDPOINT!$H$23,"MAJEUR")</f>
        <v>TRES FAIBLE</v>
      </c>
      <c r="AC8794" s="1" t="str" cm="1">
        <f t="array" ref="AC8794">_xlfn.IFS(AA8794&lt;LEGENDPOINT!$H$17,"NUL",AA8794&lt;=LEGENDPOINT!$H$18,"TRES FAIBLE",AA8794&lt;=LEGENDPOINT!$H$19,"FAIBLE",AA8794&lt;=LEGENDPOINT!$H$20,"MODERE",AA8794&lt;=LEGENDPOINT!$H$21,"FORT",AA8794&lt;=LEGENDPOINT!$H$22,"TRES FORT",AA8794&gt;=LEGENDPOINT!$H$23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2</v>
      </c>
      <c r="U8795">
        <f>INDEX(Tableau3[PointZNIEFF],MATCH(N8795,Tableau3[ZNIEFF],0),1)</f>
        <v>3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19</v>
      </c>
      <c r="AA8795">
        <f t="shared" si="412"/>
        <v>23</v>
      </c>
      <c r="AB8795" s="1" t="str" cm="1">
        <f t="array" ref="AB8795">_xlfn.IFS(Z8795&lt;LEGENDPOINT!$H$17,"NUL",Z8795&lt;=LEGENDPOINT!$H$18,"TRES FAIBLE",Z8795&lt;=LEGENDPOINT!$H$19,"FAIBLE",Z8795&lt;=LEGENDPOINT!$H$20,"MODERE",Z8795&lt;=LEGENDPOINT!$H$21,"FORT",Z8795&lt;=LEGENDPOINT!$H$22,"TRES FORT",Z8795&gt;=LEGENDPOINT!$H$23,"MAJEUR")</f>
        <v>TRES FORT</v>
      </c>
      <c r="AC8795" s="1" t="str" cm="1">
        <f t="array" ref="AC8795">_xlfn.IFS(AA8795&lt;LEGENDPOINT!$H$17,"NUL",AA8795&lt;=LEGENDPOINT!$H$18,"TRES FAIBLE",AA8795&lt;=LEGENDPOINT!$H$19,"FAIBLE",AA8795&lt;=LEGENDPOINT!$H$20,"MODERE",AA8795&lt;=LEGENDPOINT!$H$21,"FORT",AA8795&lt;=LEGENDPOINT!$H$22,"TRES FORT",AA8795&gt;=LEGENDPOINT!$H$23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LEGENDPOINT!$H$17,"NUL",Z8796&lt;=LEGENDPOINT!$H$18,"TRES FAIBLE",Z8796&lt;=LEGENDPOINT!$H$19,"FAIBLE",Z8796&lt;=LEGENDPOINT!$H$20,"MODERE",Z8796&lt;=LEGENDPOINT!$H$21,"FORT",Z8796&lt;=LEGENDPOINT!$H$22,"TRES FORT",Z8796&gt;=LEGENDPOINT!$H$23,"MAJEUR")</f>
        <v>TRES FAIBLE</v>
      </c>
      <c r="AC8796" s="1" t="str" cm="1">
        <f t="array" ref="AC8796">_xlfn.IFS(AA8796&lt;LEGENDPOINT!$H$17,"NUL",AA8796&lt;=LEGENDPOINT!$H$18,"TRES FAIBLE",AA8796&lt;=LEGENDPOINT!$H$19,"FAIBLE",AA8796&lt;=LEGENDPOINT!$H$20,"MODERE",AA8796&lt;=LEGENDPOINT!$H$21,"FORT",AA8796&lt;=LEGENDPOINT!$H$22,"TRES FORT",AA8796&gt;=LEGENDPOINT!$H$23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1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1</v>
      </c>
      <c r="AA8797">
        <f t="shared" si="412"/>
        <v>1</v>
      </c>
      <c r="AB8797" s="1" t="str" cm="1">
        <f t="array" ref="AB8797">_xlfn.IFS(Z8797&lt;LEGENDPOINT!$H$17,"NUL",Z8797&lt;=LEGENDPOINT!$H$18,"TRES FAIBLE",Z8797&lt;=LEGENDPOINT!$H$19,"FAIBLE",Z8797&lt;=LEGENDPOINT!$H$20,"MODERE",Z8797&lt;=LEGENDPOINT!$H$21,"FORT",Z8797&lt;=LEGENDPOINT!$H$22,"TRES FORT",Z8797&gt;=LEGENDPOINT!$H$23,"MAJEUR")</f>
        <v>TRES FAIBLE</v>
      </c>
      <c r="AC8797" s="1" t="str" cm="1">
        <f t="array" ref="AC8797">_xlfn.IFS(AA8797&lt;LEGENDPOINT!$H$17,"NUL",AA8797&lt;=LEGENDPOINT!$H$18,"TRES FAIBLE",AA8797&lt;=LEGENDPOINT!$H$19,"FAIBLE",AA8797&lt;=LEGENDPOINT!$H$20,"MODERE",AA8797&lt;=LEGENDPOINT!$H$21,"FORT",AA8797&lt;=LEGENDPOINT!$H$22,"TRES FORT",AA8797&gt;=LEGENDPOINT!$H$23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LEGENDPOINT!$H$17,"NUL",Z8798&lt;=LEGENDPOINT!$H$18,"TRES FAIBLE",Z8798&lt;=LEGENDPOINT!$H$19,"FAIBLE",Z8798&lt;=LEGENDPOINT!$H$20,"MODERE",Z8798&lt;=LEGENDPOINT!$H$21,"FORT",Z8798&lt;=LEGENDPOINT!$H$22,"TRES FORT",Z8798&gt;=LEGENDPOINT!$H$23,"MAJEUR")</f>
        <v>TRES FAIBLE</v>
      </c>
      <c r="AC8798" s="1" t="str" cm="1">
        <f t="array" ref="AC8798">_xlfn.IFS(AA8798&lt;LEGENDPOINT!$H$17,"NUL",AA8798&lt;=LEGENDPOINT!$H$18,"TRES FAIBLE",AA8798&lt;=LEGENDPOINT!$H$19,"FAIBLE",AA8798&lt;=LEGENDPOINT!$H$20,"MODERE",AA8798&lt;=LEGENDPOINT!$H$21,"FORT",AA8798&lt;=LEGENDPOINT!$H$22,"TRES FORT",AA8798&gt;=LEGENDPOINT!$H$23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LEGENDPOINT!$H$17,"NUL",Z8799&lt;=LEGENDPOINT!$H$18,"TRES FAIBLE",Z8799&lt;=LEGENDPOINT!$H$19,"FAIBLE",Z8799&lt;=LEGENDPOINT!$H$20,"MODERE",Z8799&lt;=LEGENDPOINT!$H$21,"FORT",Z8799&lt;=LEGENDPOINT!$H$22,"TRES FORT",Z8799&gt;=LEGENDPOINT!$H$23,"MAJEUR")</f>
        <v>TRES FAIBLE</v>
      </c>
      <c r="AC8799" s="1" t="str" cm="1">
        <f t="array" ref="AC8799">_xlfn.IFS(AA8799&lt;LEGENDPOINT!$H$17,"NUL",AA8799&lt;=LEGENDPOINT!$H$18,"TRES FAIBLE",AA8799&lt;=LEGENDPOINT!$H$19,"FAIBLE",AA8799&lt;=LEGENDPOINT!$H$20,"MODERE",AA8799&lt;=LEGENDPOINT!$H$21,"FORT",AA8799&lt;=LEGENDPOINT!$H$22,"TRES FORT",AA8799&gt;=LEGENDPOINT!$H$23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1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11</v>
      </c>
      <c r="AA8800">
        <f t="shared" si="412"/>
        <v>21</v>
      </c>
      <c r="AB8800" s="1" t="str" cm="1">
        <f t="array" ref="AB8800">_xlfn.IFS(Z8800&lt;LEGENDPOINT!$H$17,"NUL",Z8800&lt;=LEGENDPOINT!$H$18,"TRES FAIBLE",Z8800&lt;=LEGENDPOINT!$H$19,"FAIBLE",Z8800&lt;=LEGENDPOINT!$H$20,"MODERE",Z8800&lt;=LEGENDPOINT!$H$21,"FORT",Z8800&lt;=LEGENDPOINT!$H$22,"TRES FORT",Z8800&gt;=LEGENDPOINT!$H$23,"MAJEUR")</f>
        <v>FORT</v>
      </c>
      <c r="AC8800" s="1" t="str" cm="1">
        <f t="array" ref="AC8800">_xlfn.IFS(AA8800&lt;LEGENDPOINT!$H$17,"NUL",AA8800&lt;=LEGENDPOINT!$H$18,"TRES FAIBLE",AA8800&lt;=LEGENDPOINT!$H$19,"FAIBLE",AA8800&lt;=LEGENDPOINT!$H$20,"MODERE",AA8800&lt;=LEGENDPOINT!$H$21,"FORT",AA8800&lt;=LEGENDPOINT!$H$22,"TRES FORT",AA8800&gt;=LEGENDPOINT!$H$23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1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1.5</v>
      </c>
      <c r="AA8801">
        <f t="shared" si="412"/>
        <v>2</v>
      </c>
      <c r="AB8801" s="1" t="str" cm="1">
        <f t="array" ref="AB8801">_xlfn.IFS(Z8801&lt;LEGENDPOINT!$H$17,"NUL",Z8801&lt;=LEGENDPOINT!$H$18,"TRES FAIBLE",Z8801&lt;=LEGENDPOINT!$H$19,"FAIBLE",Z8801&lt;=LEGENDPOINT!$H$20,"MODERE",Z8801&lt;=LEGENDPOINT!$H$21,"FORT",Z8801&lt;=LEGENDPOINT!$H$22,"TRES FORT",Z8801&gt;=LEGENDPOINT!$H$23,"MAJEUR")</f>
        <v>FAIBLE</v>
      </c>
      <c r="AC8801" s="1" t="str" cm="1">
        <f t="array" ref="AC8801">_xlfn.IFS(AA8801&lt;LEGENDPOINT!$H$17,"NUL",AA8801&lt;=LEGENDPOINT!$H$18,"TRES FAIBLE",AA8801&lt;=LEGENDPOINT!$H$19,"FAIBLE",AA8801&lt;=LEGENDPOINT!$H$20,"MODERE",AA8801&lt;=LEGENDPOINT!$H$21,"FORT",AA8801&lt;=LEGENDPOINT!$H$22,"TRES FORT",AA8801&gt;=LEGENDPOINT!$H$23,"MAJEUR")</f>
        <v>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1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1</v>
      </c>
      <c r="AA8802">
        <f t="shared" si="412"/>
        <v>1</v>
      </c>
      <c r="AB8802" s="1" t="str" cm="1">
        <f t="array" ref="AB8802">_xlfn.IFS(Z8802&lt;LEGENDPOINT!$H$17,"NUL",Z8802&lt;=LEGENDPOINT!$H$18,"TRES FAIBLE",Z8802&lt;=LEGENDPOINT!$H$19,"FAIBLE",Z8802&lt;=LEGENDPOINT!$H$20,"MODERE",Z8802&lt;=LEGENDPOINT!$H$21,"FORT",Z8802&lt;=LEGENDPOINT!$H$22,"TRES FORT",Z8802&gt;=LEGENDPOINT!$H$23,"MAJEUR")</f>
        <v>TRES FAIBLE</v>
      </c>
      <c r="AC8802" s="1" t="str" cm="1">
        <f t="array" ref="AC8802">_xlfn.IFS(AA8802&lt;LEGENDPOINT!$H$17,"NUL",AA8802&lt;=LEGENDPOINT!$H$18,"TRES FAIBLE",AA8802&lt;=LEGENDPOINT!$H$19,"FAIBLE",AA8802&lt;=LEGENDPOINT!$H$20,"MODERE",AA8802&lt;=LEGENDPOINT!$H$21,"FORT",AA8802&lt;=LEGENDPOINT!$H$22,"TRES FORT",AA8802&gt;=LEGENDPOINT!$H$23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5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6.5</v>
      </c>
      <c r="AA8803">
        <f t="shared" si="412"/>
        <v>7</v>
      </c>
      <c r="AB8803" s="1" t="str" cm="1">
        <f t="array" ref="AB8803">_xlfn.IFS(Z8803&lt;LEGENDPOINT!$H$17,"NUL",Z8803&lt;=LEGENDPOINT!$H$18,"TRES FAIBLE",Z8803&lt;=LEGENDPOINT!$H$19,"FAIBLE",Z8803&lt;=LEGENDPOINT!$H$20,"MODERE",Z8803&lt;=LEGENDPOINT!$H$21,"FORT",Z8803&lt;=LEGENDPOINT!$H$22,"TRES FORT",Z8803&gt;=LEGENDPOINT!$H$23,"MAJEUR")</f>
        <v>MODERE</v>
      </c>
      <c r="AC8803" s="1" t="str" cm="1">
        <f t="array" ref="AC8803">_xlfn.IFS(AA8803&lt;LEGENDPOINT!$H$17,"NUL",AA8803&lt;=LEGENDPOINT!$H$18,"TRES FAIBLE",AA8803&lt;=LEGENDPOINT!$H$19,"FAIBLE",AA8803&lt;=LEGENDPOINT!$H$20,"MODERE",AA8803&lt;=LEGENDPOINT!$H$21,"FORT",AA8803&lt;=LEGENDPOINT!$H$22,"TRES FORT",AA8803&gt;=LEGENDPOINT!$H$23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LEGENDPOINT!$H$17,"NUL",Z8804&lt;=LEGENDPOINT!$H$18,"TRES FAIBLE",Z8804&lt;=LEGENDPOINT!$H$19,"FAIBLE",Z8804&lt;=LEGENDPOINT!$H$20,"MODERE",Z8804&lt;=LEGENDPOINT!$H$21,"FORT",Z8804&lt;=LEGENDPOINT!$H$22,"TRES FORT",Z8804&gt;=LEGENDPOINT!$H$23,"MAJEUR")</f>
        <v>TRES FAIBLE</v>
      </c>
      <c r="AC8804" s="1" t="str" cm="1">
        <f t="array" ref="AC8804">_xlfn.IFS(AA8804&lt;LEGENDPOINT!$H$17,"NUL",AA8804&lt;=LEGENDPOINT!$H$18,"TRES FAIBLE",AA8804&lt;=LEGENDPOINT!$H$19,"FAIBLE",AA8804&lt;=LEGENDPOINT!$H$20,"MODERE",AA8804&lt;=LEGENDPOINT!$H$21,"FORT",AA8804&lt;=LEGENDPOINT!$H$22,"TRES FORT",AA8804&gt;=LEGENDPOINT!$H$23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LEGENDPOINT!$H$17,"NUL",Z8805&lt;=LEGENDPOINT!$H$18,"TRES FAIBLE",Z8805&lt;=LEGENDPOINT!$H$19,"FAIBLE",Z8805&lt;=LEGENDPOINT!$H$20,"MODERE",Z8805&lt;=LEGENDPOINT!$H$21,"FORT",Z8805&lt;=LEGENDPOINT!$H$22,"TRES FORT",Z8805&gt;=LEGENDPOINT!$H$23,"MAJEUR")</f>
        <v>TRES FAIBLE</v>
      </c>
      <c r="AC8805" s="1" t="str" cm="1">
        <f t="array" ref="AC8805">_xlfn.IFS(AA8805&lt;LEGENDPOINT!$H$17,"NUL",AA8805&lt;=LEGENDPOINT!$H$18,"TRES FAIBLE",AA8805&lt;=LEGENDPOINT!$H$19,"FAIBLE",AA8805&lt;=LEGENDPOINT!$H$20,"MODERE",AA8805&lt;=LEGENDPOINT!$H$21,"FORT",AA8805&lt;=LEGENDPOINT!$H$22,"TRES FORT",AA8805&gt;=LEGENDPOINT!$H$23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LEGENDPOINT!$H$17,"NUL",Z8806&lt;=LEGENDPOINT!$H$18,"TRES FAIBLE",Z8806&lt;=LEGENDPOINT!$H$19,"FAIBLE",Z8806&lt;=LEGENDPOINT!$H$20,"MODERE",Z8806&lt;=LEGENDPOINT!$H$21,"FORT",Z8806&lt;=LEGENDPOINT!$H$22,"TRES FORT",Z8806&gt;=LEGENDPOINT!$H$23,"MAJEUR")</f>
        <v>TRES FAIBLE</v>
      </c>
      <c r="AC8806" s="1" t="str" cm="1">
        <f t="array" ref="AC8806">_xlfn.IFS(AA8806&lt;LEGENDPOINT!$H$17,"NUL",AA8806&lt;=LEGENDPOINT!$H$18,"TRES FAIBLE",AA8806&lt;=LEGENDPOINT!$H$19,"FAIBLE",AA8806&lt;=LEGENDPOINT!$H$20,"MODERE",AA8806&lt;=LEGENDPOINT!$H$21,"FORT",AA8806&lt;=LEGENDPOINT!$H$22,"TRES FORT",AA8806&gt;=LEGENDPOINT!$H$23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LEGENDPOINT!$H$17,"NUL",Z8807&lt;=LEGENDPOINT!$H$18,"TRES FAIBLE",Z8807&lt;=LEGENDPOINT!$H$19,"FAIBLE",Z8807&lt;=LEGENDPOINT!$H$20,"MODERE",Z8807&lt;=LEGENDPOINT!$H$21,"FORT",Z8807&lt;=LEGENDPOINT!$H$22,"TRES FORT",Z8807&gt;=LEGENDPOINT!$H$23,"MAJEUR")</f>
        <v>TRES FAIBLE</v>
      </c>
      <c r="AC8807" s="1" t="str" cm="1">
        <f t="array" ref="AC8807">_xlfn.IFS(AA8807&lt;LEGENDPOINT!$H$17,"NUL",AA8807&lt;=LEGENDPOINT!$H$18,"TRES FAIBLE",AA8807&lt;=LEGENDPOINT!$H$19,"FAIBLE",AA8807&lt;=LEGENDPOINT!$H$20,"MODERE",AA8807&lt;=LEGENDPOINT!$H$21,"FORT",AA8807&lt;=LEGENDPOINT!$H$22,"TRES FORT",AA8807&gt;=LEGENDPOINT!$H$23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1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1</v>
      </c>
      <c r="AA8808">
        <f t="shared" si="412"/>
        <v>1</v>
      </c>
      <c r="AB8808" s="1" t="str" cm="1">
        <f t="array" ref="AB8808">_xlfn.IFS(Z8808&lt;LEGENDPOINT!$H$17,"NUL",Z8808&lt;=LEGENDPOINT!$H$18,"TRES FAIBLE",Z8808&lt;=LEGENDPOINT!$H$19,"FAIBLE",Z8808&lt;=LEGENDPOINT!$H$20,"MODERE",Z8808&lt;=LEGENDPOINT!$H$21,"FORT",Z8808&lt;=LEGENDPOINT!$H$22,"TRES FORT",Z8808&gt;=LEGENDPOINT!$H$23,"MAJEUR")</f>
        <v>TRES FAIBLE</v>
      </c>
      <c r="AC8808" s="1" t="str" cm="1">
        <f t="array" ref="AC8808">_xlfn.IFS(AA8808&lt;LEGENDPOINT!$H$17,"NUL",AA8808&lt;=LEGENDPOINT!$H$18,"TRES FAIBLE",AA8808&lt;=LEGENDPOINT!$H$19,"FAIBLE",AA8808&lt;=LEGENDPOINT!$H$20,"MODERE",AA8808&lt;=LEGENDPOINT!$H$21,"FORT",AA8808&lt;=LEGENDPOINT!$H$22,"TRES FORT",AA8808&gt;=LEGENDPOINT!$H$23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LEGENDPOINT!$H$17,"NUL",Z8809&lt;=LEGENDPOINT!$H$18,"TRES FAIBLE",Z8809&lt;=LEGENDPOINT!$H$19,"FAIBLE",Z8809&lt;=LEGENDPOINT!$H$20,"MODERE",Z8809&lt;=LEGENDPOINT!$H$21,"FORT",Z8809&lt;=LEGENDPOINT!$H$22,"TRES FORT",Z8809&gt;=LEGENDPOINT!$H$23,"MAJEUR")</f>
        <v>TRES FAIBLE</v>
      </c>
      <c r="AC8809" s="1" t="str" cm="1">
        <f t="array" ref="AC8809">_xlfn.IFS(AA8809&lt;LEGENDPOINT!$H$17,"NUL",AA8809&lt;=LEGENDPOINT!$H$18,"TRES FAIBLE",AA8809&lt;=LEGENDPOINT!$H$19,"FAIBLE",AA8809&lt;=LEGENDPOINT!$H$20,"MODERE",AA8809&lt;=LEGENDPOINT!$H$21,"FORT",AA8809&lt;=LEGENDPOINT!$H$22,"TRES FORT",AA8809&gt;=LEGENDPOINT!$H$23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LEGENDPOINT!$H$17,"NUL",Z8810&lt;=LEGENDPOINT!$H$18,"TRES FAIBLE",Z8810&lt;=LEGENDPOINT!$H$19,"FAIBLE",Z8810&lt;=LEGENDPOINT!$H$20,"MODERE",Z8810&lt;=LEGENDPOINT!$H$21,"FORT",Z8810&lt;=LEGENDPOINT!$H$22,"TRES FORT",Z8810&gt;=LEGENDPOINT!$H$23,"MAJEUR")</f>
        <v>TRES FAIBLE</v>
      </c>
      <c r="AC8810" s="1" t="str" cm="1">
        <f t="array" ref="AC8810">_xlfn.IFS(AA8810&lt;LEGENDPOINT!$H$17,"NUL",AA8810&lt;=LEGENDPOINT!$H$18,"TRES FAIBLE",AA8810&lt;=LEGENDPOINT!$H$19,"FAIBLE",AA8810&lt;=LEGENDPOINT!$H$20,"MODERE",AA8810&lt;=LEGENDPOINT!$H$21,"FORT",AA8810&lt;=LEGENDPOINT!$H$22,"TRES FORT",AA8810&gt;=LEGENDPOINT!$H$23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1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11</v>
      </c>
      <c r="AA8811">
        <f t="shared" si="412"/>
        <v>21</v>
      </c>
      <c r="AB8811" s="1" t="str" cm="1">
        <f t="array" ref="AB8811">_xlfn.IFS(Z8811&lt;LEGENDPOINT!$H$17,"NUL",Z8811&lt;=LEGENDPOINT!$H$18,"TRES FAIBLE",Z8811&lt;=LEGENDPOINT!$H$19,"FAIBLE",Z8811&lt;=LEGENDPOINT!$H$20,"MODERE",Z8811&lt;=LEGENDPOINT!$H$21,"FORT",Z8811&lt;=LEGENDPOINT!$H$22,"TRES FORT",Z8811&gt;=LEGENDPOINT!$H$23,"MAJEUR")</f>
        <v>FORT</v>
      </c>
      <c r="AC8811" s="1" t="str" cm="1">
        <f t="array" ref="AC8811">_xlfn.IFS(AA8811&lt;LEGENDPOINT!$H$17,"NUL",AA8811&lt;=LEGENDPOINT!$H$18,"TRES FAIBLE",AA8811&lt;=LEGENDPOINT!$H$19,"FAIBLE",AA8811&lt;=LEGENDPOINT!$H$20,"MODERE",AA8811&lt;=LEGENDPOINT!$H$21,"FORT",AA8811&lt;=LEGENDPOINT!$H$22,"TRES FORT",AA8811&gt;=LEGENDPOINT!$H$23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10</v>
      </c>
      <c r="AA8812">
        <f t="shared" si="412"/>
        <v>20</v>
      </c>
      <c r="AB8812" s="1" t="str" cm="1">
        <f t="array" ref="AB8812">_xlfn.IFS(Z8812&lt;LEGENDPOINT!$H$17,"NUL",Z8812&lt;=LEGENDPOINT!$H$18,"TRES FAIBLE",Z8812&lt;=LEGENDPOINT!$H$19,"FAIBLE",Z8812&lt;=LEGENDPOINT!$H$20,"MODERE",Z8812&lt;=LEGENDPOINT!$H$21,"FORT",Z8812&lt;=LEGENDPOINT!$H$22,"TRES FORT",Z8812&gt;=LEGENDPOINT!$H$23,"MAJEUR")</f>
        <v>FORT</v>
      </c>
      <c r="AC8812" s="1" t="str" cm="1">
        <f t="array" ref="AC8812">_xlfn.IFS(AA8812&lt;LEGENDPOINT!$H$17,"NUL",AA8812&lt;=LEGENDPOINT!$H$18,"TRES FAIBLE",AA8812&lt;=LEGENDPOINT!$H$19,"FAIBLE",AA8812&lt;=LEGENDPOINT!$H$20,"MODERE",AA8812&lt;=LEGENDPOINT!$H$21,"FORT",AA8812&lt;=LEGENDPOINT!$H$22,"TRES FORT",AA8812&gt;=LEGENDPOINT!$H$23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1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1</v>
      </c>
      <c r="AA8813">
        <f t="shared" si="412"/>
        <v>1</v>
      </c>
      <c r="AB8813" s="1" t="str" cm="1">
        <f t="array" ref="AB8813">_xlfn.IFS(Z8813&lt;LEGENDPOINT!$H$17,"NUL",Z8813&lt;=LEGENDPOINT!$H$18,"TRES FAIBLE",Z8813&lt;=LEGENDPOINT!$H$19,"FAIBLE",Z8813&lt;=LEGENDPOINT!$H$20,"MODERE",Z8813&lt;=LEGENDPOINT!$H$21,"FORT",Z8813&lt;=LEGENDPOINT!$H$22,"TRES FORT",Z8813&gt;=LEGENDPOINT!$H$23,"MAJEUR")</f>
        <v>TRES FAIBLE</v>
      </c>
      <c r="AC8813" s="1" t="str" cm="1">
        <f t="array" ref="AC8813">_xlfn.IFS(AA8813&lt;LEGENDPOINT!$H$17,"NUL",AA8813&lt;=LEGENDPOINT!$H$18,"TRES FAIBLE",AA8813&lt;=LEGENDPOINT!$H$19,"FAIBLE",AA8813&lt;=LEGENDPOINT!$H$20,"MODERE",AA8813&lt;=LEGENDPOINT!$H$21,"FORT",AA8813&lt;=LEGENDPOINT!$H$22,"TRES FORT",AA8813&gt;=LEGENDPOINT!$H$23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LEGENDPOINT!$H$17,"NUL",Z8814&lt;=LEGENDPOINT!$H$18,"TRES FAIBLE",Z8814&lt;=LEGENDPOINT!$H$19,"FAIBLE",Z8814&lt;=LEGENDPOINT!$H$20,"MODERE",Z8814&lt;=LEGENDPOINT!$H$21,"FORT",Z8814&lt;=LEGENDPOINT!$H$22,"TRES FORT",Z8814&gt;=LEGENDPOINT!$H$23,"MAJEUR")</f>
        <v>TRES FAIBLE</v>
      </c>
      <c r="AC8814" s="1" t="str" cm="1">
        <f t="array" ref="AC8814">_xlfn.IFS(AA8814&lt;LEGENDPOINT!$H$17,"NUL",AA8814&lt;=LEGENDPOINT!$H$18,"TRES FAIBLE",AA8814&lt;=LEGENDPOINT!$H$19,"FAIBLE",AA8814&lt;=LEGENDPOINT!$H$20,"MODERE",AA8814&lt;=LEGENDPOINT!$H$21,"FORT",AA8814&lt;=LEGENDPOINT!$H$22,"TRES FORT",AA8814&gt;=LEGENDPOINT!$H$23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1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11</v>
      </c>
      <c r="AA8815">
        <f t="shared" si="412"/>
        <v>21</v>
      </c>
      <c r="AB8815" s="1" t="str" cm="1">
        <f t="array" ref="AB8815">_xlfn.IFS(Z8815&lt;LEGENDPOINT!$H$17,"NUL",Z8815&lt;=LEGENDPOINT!$H$18,"TRES FAIBLE",Z8815&lt;=LEGENDPOINT!$H$19,"FAIBLE",Z8815&lt;=LEGENDPOINT!$H$20,"MODERE",Z8815&lt;=LEGENDPOINT!$H$21,"FORT",Z8815&lt;=LEGENDPOINT!$H$22,"TRES FORT",Z8815&gt;=LEGENDPOINT!$H$23,"MAJEUR")</f>
        <v>FORT</v>
      </c>
      <c r="AC8815" s="1" t="str" cm="1">
        <f t="array" ref="AC8815">_xlfn.IFS(AA8815&lt;LEGENDPOINT!$H$17,"NUL",AA8815&lt;=LEGENDPOINT!$H$18,"TRES FAIBLE",AA8815&lt;=LEGENDPOINT!$H$19,"FAIBLE",AA8815&lt;=LEGENDPOINT!$H$20,"MODERE",AA8815&lt;=LEGENDPOINT!$H$21,"FORT",AA8815&lt;=LEGENDPOINT!$H$22,"TRES FORT",AA8815&gt;=LEGENDPOINT!$H$23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LEGENDPOINT!$H$17,"NUL",Z8816&lt;=LEGENDPOINT!$H$18,"TRES FAIBLE",Z8816&lt;=LEGENDPOINT!$H$19,"FAIBLE",Z8816&lt;=LEGENDPOINT!$H$20,"MODERE",Z8816&lt;=LEGENDPOINT!$H$21,"FORT",Z8816&lt;=LEGENDPOINT!$H$22,"TRES FORT",Z8816&gt;=LEGENDPOINT!$H$23,"MAJEUR")</f>
        <v>TRES FAIBLE</v>
      </c>
      <c r="AC8816" s="1" t="str" cm="1">
        <f t="array" ref="AC8816">_xlfn.IFS(AA8816&lt;LEGENDPOINT!$H$17,"NUL",AA8816&lt;=LEGENDPOINT!$H$18,"TRES FAIBLE",AA8816&lt;=LEGENDPOINT!$H$19,"FAIBLE",AA8816&lt;=LEGENDPOINT!$H$20,"MODERE",AA8816&lt;=LEGENDPOINT!$H$21,"FORT",AA8816&lt;=LEGENDPOINT!$H$22,"TRES FORT",AA8816&gt;=LEGENDPOINT!$H$23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1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1</v>
      </c>
      <c r="AA8817">
        <f t="shared" si="412"/>
        <v>1</v>
      </c>
      <c r="AB8817" s="1" t="str" cm="1">
        <f t="array" ref="AB8817">_xlfn.IFS(Z8817&lt;LEGENDPOINT!$H$17,"NUL",Z8817&lt;=LEGENDPOINT!$H$18,"TRES FAIBLE",Z8817&lt;=LEGENDPOINT!$H$19,"FAIBLE",Z8817&lt;=LEGENDPOINT!$H$20,"MODERE",Z8817&lt;=LEGENDPOINT!$H$21,"FORT",Z8817&lt;=LEGENDPOINT!$H$22,"TRES FORT",Z8817&gt;=LEGENDPOINT!$H$23,"MAJEUR")</f>
        <v>TRES FAIBLE</v>
      </c>
      <c r="AC8817" s="1" t="str" cm="1">
        <f t="array" ref="AC8817">_xlfn.IFS(AA8817&lt;LEGENDPOINT!$H$17,"NUL",AA8817&lt;=LEGENDPOINT!$H$18,"TRES FAIBLE",AA8817&lt;=LEGENDPOINT!$H$19,"FAIBLE",AA8817&lt;=LEGENDPOINT!$H$20,"MODERE",AA8817&lt;=LEGENDPOINT!$H$21,"FORT",AA8817&lt;=LEGENDPOINT!$H$22,"TRES FORT",AA8817&gt;=LEGENDPOINT!$H$23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LEGENDPOINT!$H$17,"NUL",Z8818&lt;=LEGENDPOINT!$H$18,"TRES FAIBLE",Z8818&lt;=LEGENDPOINT!$H$19,"FAIBLE",Z8818&lt;=LEGENDPOINT!$H$20,"MODERE",Z8818&lt;=LEGENDPOINT!$H$21,"FORT",Z8818&lt;=LEGENDPOINT!$H$22,"TRES FORT",Z8818&gt;=LEGENDPOINT!$H$23,"MAJEUR")</f>
        <v>TRES FAIBLE</v>
      </c>
      <c r="AC8818" s="1" t="str" cm="1">
        <f t="array" ref="AC8818">_xlfn.IFS(AA8818&lt;LEGENDPOINT!$H$17,"NUL",AA8818&lt;=LEGENDPOINT!$H$18,"TRES FAIBLE",AA8818&lt;=LEGENDPOINT!$H$19,"FAIBLE",AA8818&lt;=LEGENDPOINT!$H$20,"MODERE",AA8818&lt;=LEGENDPOINT!$H$21,"FORT",AA8818&lt;=LEGENDPOINT!$H$22,"TRES FORT",AA8818&gt;=LEGENDPOINT!$H$23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LEGENDPOINT!$H$17,"NUL",Z8819&lt;=LEGENDPOINT!$H$18,"TRES FAIBLE",Z8819&lt;=LEGENDPOINT!$H$19,"FAIBLE",Z8819&lt;=LEGENDPOINT!$H$20,"MODERE",Z8819&lt;=LEGENDPOINT!$H$21,"FORT",Z8819&lt;=LEGENDPOINT!$H$22,"TRES FORT",Z8819&gt;=LEGENDPOINT!$H$23,"MAJEUR")</f>
        <v>TRES FAIBLE</v>
      </c>
      <c r="AC8819" s="1" t="str" cm="1">
        <f t="array" ref="AC8819">_xlfn.IFS(AA8819&lt;LEGENDPOINT!$H$17,"NUL",AA8819&lt;=LEGENDPOINT!$H$18,"TRES FAIBLE",AA8819&lt;=LEGENDPOINT!$H$19,"FAIBLE",AA8819&lt;=LEGENDPOINT!$H$20,"MODERE",AA8819&lt;=LEGENDPOINT!$H$21,"FORT",AA8819&lt;=LEGENDPOINT!$H$22,"TRES FORT",AA8819&gt;=LEGENDPOINT!$H$23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1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1</v>
      </c>
      <c r="AA8820">
        <f t="shared" si="412"/>
        <v>1</v>
      </c>
      <c r="AB8820" s="1" t="str" cm="1">
        <f t="array" ref="AB8820">_xlfn.IFS(Z8820&lt;LEGENDPOINT!$H$17,"NUL",Z8820&lt;=LEGENDPOINT!$H$18,"TRES FAIBLE",Z8820&lt;=LEGENDPOINT!$H$19,"FAIBLE",Z8820&lt;=LEGENDPOINT!$H$20,"MODERE",Z8820&lt;=LEGENDPOINT!$H$21,"FORT",Z8820&lt;=LEGENDPOINT!$H$22,"TRES FORT",Z8820&gt;=LEGENDPOINT!$H$23,"MAJEUR")</f>
        <v>TRES FAIBLE</v>
      </c>
      <c r="AC8820" s="1" t="str" cm="1">
        <f t="array" ref="AC8820">_xlfn.IFS(AA8820&lt;LEGENDPOINT!$H$17,"NUL",AA8820&lt;=LEGENDPOINT!$H$18,"TRES FAIBLE",AA8820&lt;=LEGENDPOINT!$H$19,"FAIBLE",AA8820&lt;=LEGENDPOINT!$H$20,"MODERE",AA8820&lt;=LEGENDPOINT!$H$21,"FORT",AA8820&lt;=LEGENDPOINT!$H$22,"TRES FORT",AA8820&gt;=LEGENDPOINT!$H$23,"MAJEUR")</f>
        <v>TRES FAIBLE</v>
      </c>
      <c r="AD8820" t="str">
        <f t="shared" si="413"/>
        <v>PR-PM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1</v>
      </c>
      <c r="U8821">
        <f>INDEX(Tableau3[PointZNIEFF],MATCH(N8821,Tableau3[ZNIEFF],0),1)</f>
        <v>5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6.5</v>
      </c>
      <c r="AA8821">
        <f t="shared" si="412"/>
        <v>7</v>
      </c>
      <c r="AB8821" s="1" t="str" cm="1">
        <f t="array" ref="AB8821">_xlfn.IFS(Z8821&lt;LEGENDPOINT!$H$17,"NUL",Z8821&lt;=LEGENDPOINT!$H$18,"TRES FAIBLE",Z8821&lt;=LEGENDPOINT!$H$19,"FAIBLE",Z8821&lt;=LEGENDPOINT!$H$20,"MODERE",Z8821&lt;=LEGENDPOINT!$H$21,"FORT",Z8821&lt;=LEGENDPOINT!$H$22,"TRES FORT",Z8821&gt;=LEGENDPOINT!$H$23,"MAJEUR")</f>
        <v>MODERE</v>
      </c>
      <c r="AC8821" s="1" t="str" cm="1">
        <f t="array" ref="AC8821">_xlfn.IFS(AA8821&lt;LEGENDPOINT!$H$17,"NUL",AA8821&lt;=LEGENDPOINT!$H$18,"TRES FAIBLE",AA8821&lt;=LEGENDPOINT!$H$19,"FAIBLE",AA8821&lt;=LEGENDPOINT!$H$20,"MODERE",AA8821&lt;=LEGENDPOINT!$H$21,"FORT",AA8821&lt;=LEGENDPOINT!$H$22,"TRES FORT",AA8821&gt;=LEGENDPOINT!$H$23,"MAJEUR")</f>
        <v>MODER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1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1</v>
      </c>
      <c r="AA8822">
        <f t="shared" si="412"/>
        <v>1</v>
      </c>
      <c r="AB8822" s="1" t="str" cm="1">
        <f t="array" ref="AB8822">_xlfn.IFS(Z8822&lt;LEGENDPOINT!$H$17,"NUL",Z8822&lt;=LEGENDPOINT!$H$18,"TRES FAIBLE",Z8822&lt;=LEGENDPOINT!$H$19,"FAIBLE",Z8822&lt;=LEGENDPOINT!$H$20,"MODERE",Z8822&lt;=LEGENDPOINT!$H$21,"FORT",Z8822&lt;=LEGENDPOINT!$H$22,"TRES FORT",Z8822&gt;=LEGENDPOINT!$H$23,"MAJEUR")</f>
        <v>TRES FAIBLE</v>
      </c>
      <c r="AC8822" s="1" t="str" cm="1">
        <f t="array" ref="AC8822">_xlfn.IFS(AA8822&lt;LEGENDPOINT!$H$17,"NUL",AA8822&lt;=LEGENDPOINT!$H$18,"TRES FAIBLE",AA8822&lt;=LEGENDPOINT!$H$19,"FAIBLE",AA8822&lt;=LEGENDPOINT!$H$20,"MODERE",AA8822&lt;=LEGENDPOINT!$H$21,"FORT",AA8822&lt;=LEGENDPOINT!$H$22,"TRES FORT",AA8822&gt;=LEGENDPOINT!$H$23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2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19.5</v>
      </c>
      <c r="AA8823">
        <f t="shared" si="412"/>
        <v>27</v>
      </c>
      <c r="AB8823" s="1" t="str" cm="1">
        <f t="array" ref="AB8823">_xlfn.IFS(Z8823&lt;LEGENDPOINT!$H$17,"NUL",Z8823&lt;=LEGENDPOINT!$H$18,"TRES FAIBLE",Z8823&lt;=LEGENDPOINT!$H$19,"FAIBLE",Z8823&lt;=LEGENDPOINT!$H$20,"MODERE",Z8823&lt;=LEGENDPOINT!$H$21,"FORT",Z8823&lt;=LEGENDPOINT!$H$22,"TRES FORT",Z8823&gt;=LEGENDPOINT!$H$23,"MAJEUR")</f>
        <v>TRES FORT</v>
      </c>
      <c r="AC8823" s="1" t="str" cm="1">
        <f t="array" ref="AC8823">_xlfn.IFS(AA8823&lt;LEGENDPOINT!$H$17,"NUL",AA8823&lt;=LEGENDPOINT!$H$18,"TRES FAIBLE",AA8823&lt;=LEGENDPOINT!$H$19,"FAIBLE",AA8823&lt;=LEGENDPOINT!$H$20,"MODERE",AA8823&lt;=LEGENDPOINT!$H$21,"FORT",AA8823&lt;=LEGENDPOINT!$H$22,"TRES FORT",AA8823&gt;=LEGENDPOINT!$H$23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LEGENDPOINT!$H$17,"NUL",Z8824&lt;=LEGENDPOINT!$H$18,"TRES FAIBLE",Z8824&lt;=LEGENDPOINT!$H$19,"FAIBLE",Z8824&lt;=LEGENDPOINT!$H$20,"MODERE",Z8824&lt;=LEGENDPOINT!$H$21,"FORT",Z8824&lt;=LEGENDPOINT!$H$22,"TRES FORT",Z8824&gt;=LEGENDPOINT!$H$23,"MAJEUR")</f>
        <v>TRES FAIBLE</v>
      </c>
      <c r="AC8824" s="1" t="str" cm="1">
        <f t="array" ref="AC8824">_xlfn.IFS(AA8824&lt;LEGENDPOINT!$H$17,"NUL",AA8824&lt;=LEGENDPOINT!$H$18,"TRES FAIBLE",AA8824&lt;=LEGENDPOINT!$H$19,"FAIBLE",AA8824&lt;=LEGENDPOINT!$H$20,"MODERE",AA8824&lt;=LEGENDPOINT!$H$21,"FORT",AA8824&lt;=LEGENDPOINT!$H$22,"TRES FORT",AA8824&gt;=LEGENDPOINT!$H$23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LEGENDPOINT!$H$17,"NUL",Z8825&lt;=LEGENDPOINT!$H$18,"TRES FAIBLE",Z8825&lt;=LEGENDPOINT!$H$19,"FAIBLE",Z8825&lt;=LEGENDPOINT!$H$20,"MODERE",Z8825&lt;=LEGENDPOINT!$H$21,"FORT",Z8825&lt;=LEGENDPOINT!$H$22,"TRES FORT",Z8825&gt;=LEGENDPOINT!$H$23,"MAJEUR")</f>
        <v>TRES FAIBLE</v>
      </c>
      <c r="AC8825" s="1" t="str" cm="1">
        <f t="array" ref="AC8825">_xlfn.IFS(AA8825&lt;LEGENDPOINT!$H$17,"NUL",AA8825&lt;=LEGENDPOINT!$H$18,"TRES FAIBLE",AA8825&lt;=LEGENDPOINT!$H$19,"FAIBLE",AA8825&lt;=LEGENDPOINT!$H$20,"MODERE",AA8825&lt;=LEGENDPOINT!$H$21,"FORT",AA8825&lt;=LEGENDPOINT!$H$22,"TRES FORT",AA8825&gt;=LEGENDPOINT!$H$23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LEGENDPOINT!$H$17,"NUL",Z8826&lt;=LEGENDPOINT!$H$18,"TRES FAIBLE",Z8826&lt;=LEGENDPOINT!$H$19,"FAIBLE",Z8826&lt;=LEGENDPOINT!$H$20,"MODERE",Z8826&lt;=LEGENDPOINT!$H$21,"FORT",Z8826&lt;=LEGENDPOINT!$H$22,"TRES FORT",Z8826&gt;=LEGENDPOINT!$H$23,"MAJEUR")</f>
        <v>TRES FAIBLE</v>
      </c>
      <c r="AC8826" s="1" t="str" cm="1">
        <f t="array" ref="AC8826">_xlfn.IFS(AA8826&lt;LEGENDPOINT!$H$17,"NUL",AA8826&lt;=LEGENDPOINT!$H$18,"TRES FAIBLE",AA8826&lt;=LEGENDPOINT!$H$19,"FAIBLE",AA8826&lt;=LEGENDPOINT!$H$20,"MODERE",AA8826&lt;=LEGENDPOINT!$H$21,"FORT",AA8826&lt;=LEGENDPOINT!$H$22,"TRES FORT",AA8826&gt;=LEGENDPOINT!$H$23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LEGENDPOINT!$H$17,"NUL",Z8827&lt;=LEGENDPOINT!$H$18,"TRES FAIBLE",Z8827&lt;=LEGENDPOINT!$H$19,"FAIBLE",Z8827&lt;=LEGENDPOINT!$H$20,"MODERE",Z8827&lt;=LEGENDPOINT!$H$21,"FORT",Z8827&lt;=LEGENDPOINT!$H$22,"TRES FORT",Z8827&gt;=LEGENDPOINT!$H$23,"MAJEUR")</f>
        <v>TRES FAIBLE</v>
      </c>
      <c r="AC8827" s="1" t="str" cm="1">
        <f t="array" ref="AC8827">_xlfn.IFS(AA8827&lt;LEGENDPOINT!$H$17,"NUL",AA8827&lt;=LEGENDPOINT!$H$18,"TRES FAIBLE",AA8827&lt;=LEGENDPOINT!$H$19,"FAIBLE",AA8827&lt;=LEGENDPOINT!$H$20,"MODERE",AA8827&lt;=LEGENDPOINT!$H$21,"FORT",AA8827&lt;=LEGENDPOINT!$H$22,"TRES FORT",AA8827&gt;=LEGENDPOINT!$H$23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LEGENDPOINT!$H$17,"NUL",Z8828&lt;=LEGENDPOINT!$H$18,"TRES FAIBLE",Z8828&lt;=LEGENDPOINT!$H$19,"FAIBLE",Z8828&lt;=LEGENDPOINT!$H$20,"MODERE",Z8828&lt;=LEGENDPOINT!$H$21,"FORT",Z8828&lt;=LEGENDPOINT!$H$22,"TRES FORT",Z8828&gt;=LEGENDPOINT!$H$23,"MAJEUR")</f>
        <v>TRES FAIBLE</v>
      </c>
      <c r="AC8828" s="1" t="str" cm="1">
        <f t="array" ref="AC8828">_xlfn.IFS(AA8828&lt;LEGENDPOINT!$H$17,"NUL",AA8828&lt;=LEGENDPOINT!$H$18,"TRES FAIBLE",AA8828&lt;=LEGENDPOINT!$H$19,"FAIBLE",AA8828&lt;=LEGENDPOINT!$H$20,"MODERE",AA8828&lt;=LEGENDPOINT!$H$21,"FORT",AA8828&lt;=LEGENDPOINT!$H$22,"TRES FORT",AA8828&gt;=LEGENDPOINT!$H$23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LEGENDPOINT!$H$17,"NUL",Z8829&lt;=LEGENDPOINT!$H$18,"TRES FAIBLE",Z8829&lt;=LEGENDPOINT!$H$19,"FAIBLE",Z8829&lt;=LEGENDPOINT!$H$20,"MODERE",Z8829&lt;=LEGENDPOINT!$H$21,"FORT",Z8829&lt;=LEGENDPOINT!$H$22,"TRES FORT",Z8829&gt;=LEGENDPOINT!$H$23,"MAJEUR")</f>
        <v>TRES FAIBLE</v>
      </c>
      <c r="AC8829" s="1" t="str" cm="1">
        <f t="array" ref="AC8829">_xlfn.IFS(AA8829&lt;LEGENDPOINT!$H$17,"NUL",AA8829&lt;=LEGENDPOINT!$H$18,"TRES FAIBLE",AA8829&lt;=LEGENDPOINT!$H$19,"FAIBLE",AA8829&lt;=LEGENDPOINT!$H$20,"MODERE",AA8829&lt;=LEGENDPOINT!$H$21,"FORT",AA8829&lt;=LEGENDPOINT!$H$22,"TRES FORT",AA8829&gt;=LEGENDPOINT!$H$23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LEGENDPOINT!$H$17,"NUL",Z8830&lt;=LEGENDPOINT!$H$18,"TRES FAIBLE",Z8830&lt;=LEGENDPOINT!$H$19,"FAIBLE",Z8830&lt;=LEGENDPOINT!$H$20,"MODERE",Z8830&lt;=LEGENDPOINT!$H$21,"FORT",Z8830&lt;=LEGENDPOINT!$H$22,"TRES FORT",Z8830&gt;=LEGENDPOINT!$H$23,"MAJEUR")</f>
        <v>TRES FAIBLE</v>
      </c>
      <c r="AC8830" s="1" t="str" cm="1">
        <f t="array" ref="AC8830">_xlfn.IFS(AA8830&lt;LEGENDPOINT!$H$17,"NUL",AA8830&lt;=LEGENDPOINT!$H$18,"TRES FAIBLE",AA8830&lt;=LEGENDPOINT!$H$19,"FAIBLE",AA8830&lt;=LEGENDPOINT!$H$20,"MODERE",AA8830&lt;=LEGENDPOINT!$H$21,"FORT",AA8830&lt;=LEGENDPOINT!$H$22,"TRES FORT",AA8830&gt;=LEGENDPOINT!$H$23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LEGENDPOINT!$H$17,"NUL",Z8831&lt;=LEGENDPOINT!$H$18,"TRES FAIBLE",Z8831&lt;=LEGENDPOINT!$H$19,"FAIBLE",Z8831&lt;=LEGENDPOINT!$H$20,"MODERE",Z8831&lt;=LEGENDPOINT!$H$21,"FORT",Z8831&lt;=LEGENDPOINT!$H$22,"TRES FORT",Z8831&gt;=LEGENDPOINT!$H$23,"MAJEUR")</f>
        <v>TRES FAIBLE</v>
      </c>
      <c r="AC8831" s="1" t="str" cm="1">
        <f t="array" ref="AC8831">_xlfn.IFS(AA8831&lt;LEGENDPOINT!$H$17,"NUL",AA8831&lt;=LEGENDPOINT!$H$18,"TRES FAIBLE",AA8831&lt;=LEGENDPOINT!$H$19,"FAIBLE",AA8831&lt;=LEGENDPOINT!$H$20,"MODERE",AA8831&lt;=LEGENDPOINT!$H$21,"FORT",AA8831&lt;=LEGENDPOINT!$H$22,"TRES FORT",AA8831&gt;=LEGENDPOINT!$H$23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LEGENDPOINT!$H$17,"NUL",Z8832&lt;=LEGENDPOINT!$H$18,"TRES FAIBLE",Z8832&lt;=LEGENDPOINT!$H$19,"FAIBLE",Z8832&lt;=LEGENDPOINT!$H$20,"MODERE",Z8832&lt;=LEGENDPOINT!$H$21,"FORT",Z8832&lt;=LEGENDPOINT!$H$22,"TRES FORT",Z8832&gt;=LEGENDPOINT!$H$23,"MAJEUR")</f>
        <v>TRES FAIBLE</v>
      </c>
      <c r="AC8832" s="1" t="str" cm="1">
        <f t="array" ref="AC8832">_xlfn.IFS(AA8832&lt;LEGENDPOINT!$H$17,"NUL",AA8832&lt;=LEGENDPOINT!$H$18,"TRES FAIBLE",AA8832&lt;=LEGENDPOINT!$H$19,"FAIBLE",AA8832&lt;=LEGENDPOINT!$H$20,"MODERE",AA8832&lt;=LEGENDPOINT!$H$21,"FORT",AA8832&lt;=LEGENDPOINT!$H$22,"TRES FORT",AA8832&gt;=LEGENDPOINT!$H$23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LEGENDPOINT!$H$17,"NUL",Z8833&lt;=LEGENDPOINT!$H$18,"TRES FAIBLE",Z8833&lt;=LEGENDPOINT!$H$19,"FAIBLE",Z8833&lt;=LEGENDPOINT!$H$20,"MODERE",Z8833&lt;=LEGENDPOINT!$H$21,"FORT",Z8833&lt;=LEGENDPOINT!$H$22,"TRES FORT",Z8833&gt;=LEGENDPOINT!$H$23,"MAJEUR")</f>
        <v>TRES FAIBLE</v>
      </c>
      <c r="AC8833" s="1" t="str" cm="1">
        <f t="array" ref="AC8833">_xlfn.IFS(AA8833&lt;LEGENDPOINT!$H$17,"NUL",AA8833&lt;=LEGENDPOINT!$H$18,"TRES FAIBLE",AA8833&lt;=LEGENDPOINT!$H$19,"FAIBLE",AA8833&lt;=LEGENDPOINT!$H$20,"MODERE",AA8833&lt;=LEGENDPOINT!$H$21,"FORT",AA8833&lt;=LEGENDPOINT!$H$22,"TRES FORT",AA8833&gt;=LEGENDPOINT!$H$23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1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1</v>
      </c>
      <c r="AA8834">
        <f t="shared" si="412"/>
        <v>1</v>
      </c>
      <c r="AB8834" s="1" t="str" cm="1">
        <f t="array" ref="AB8834">_xlfn.IFS(Z8834&lt;LEGENDPOINT!$H$17,"NUL",Z8834&lt;=LEGENDPOINT!$H$18,"TRES FAIBLE",Z8834&lt;=LEGENDPOINT!$H$19,"FAIBLE",Z8834&lt;=LEGENDPOINT!$H$20,"MODERE",Z8834&lt;=LEGENDPOINT!$H$21,"FORT",Z8834&lt;=LEGENDPOINT!$H$22,"TRES FORT",Z8834&gt;=LEGENDPOINT!$H$23,"MAJEUR")</f>
        <v>TRES FAIBLE</v>
      </c>
      <c r="AC8834" s="1" t="str" cm="1">
        <f t="array" ref="AC8834">_xlfn.IFS(AA8834&lt;LEGENDPOINT!$H$17,"NUL",AA8834&lt;=LEGENDPOINT!$H$18,"TRES FAIBLE",AA8834&lt;=LEGENDPOINT!$H$19,"FAIBLE",AA8834&lt;=LEGENDPOINT!$H$20,"MODERE",AA8834&lt;=LEGENDPOINT!$H$21,"FORT",AA8834&lt;=LEGENDPOINT!$H$22,"TRES FORT",AA8834&gt;=LEGENDPOINT!$H$23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U8835+W8835/2+X8835+Y8835</f>
        <v>0</v>
      </c>
      <c r="AA8835">
        <f t="shared" ref="AA8835:AA8898" si="415">T8835+U8835+W8835+X8835+Y8835</f>
        <v>0</v>
      </c>
      <c r="AB8835" s="1" t="str" cm="1">
        <f t="array" ref="AB8835">_xlfn.IFS(Z8835&lt;LEGENDPOINT!$H$17,"NUL",Z8835&lt;=LEGENDPOINT!$H$18,"TRES FAIBLE",Z8835&lt;=LEGENDPOINT!$H$19,"FAIBLE",Z8835&lt;=LEGENDPOINT!$H$20,"MODERE",Z8835&lt;=LEGENDPOINT!$H$21,"FORT",Z8835&lt;=LEGENDPOINT!$H$22,"TRES FORT",Z8835&gt;=LEGENDPOINT!$H$23,"MAJEUR")</f>
        <v>TRES FAIBLE</v>
      </c>
      <c r="AC8835" s="1" t="str" cm="1">
        <f t="array" ref="AC8835">_xlfn.IFS(AA8835&lt;LEGENDPOINT!$H$17,"NUL",AA8835&lt;=LEGENDPOINT!$H$18,"TRES FAIBLE",AA8835&lt;=LEGENDPOINT!$H$19,"FAIBLE",AA8835&lt;=LEGENDPOINT!$H$20,"MODERE",AA8835&lt;=LEGENDPOINT!$H$21,"FORT",AA8835&lt;=LEGENDPOINT!$H$22,"TRES FORT",AA8835&gt;=LEGENDPOINT!$H$23,"MAJEUR")</f>
        <v>TRES FAIBLE</v>
      </c>
      <c r="AD8835" t="str">
        <f t="shared" ref="AD8835:AD8898" si="416">IF(H8835="-","","PN")&amp;IF(K8835="-","","PR-PM")&amp;
IF(J8835="-","","PR-LR")&amp;
IF(H8835&amp;K8835&amp;J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1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1</v>
      </c>
      <c r="AA8836">
        <f t="shared" si="415"/>
        <v>1</v>
      </c>
      <c r="AB8836" s="1" t="str" cm="1">
        <f t="array" ref="AB8836">_xlfn.IFS(Z8836&lt;LEGENDPOINT!$H$17,"NUL",Z8836&lt;=LEGENDPOINT!$H$18,"TRES FAIBLE",Z8836&lt;=LEGENDPOINT!$H$19,"FAIBLE",Z8836&lt;=LEGENDPOINT!$H$20,"MODERE",Z8836&lt;=LEGENDPOINT!$H$21,"FORT",Z8836&lt;=LEGENDPOINT!$H$22,"TRES FORT",Z8836&gt;=LEGENDPOINT!$H$23,"MAJEUR")</f>
        <v>TRES FAIBLE</v>
      </c>
      <c r="AC8836" s="1" t="str" cm="1">
        <f t="array" ref="AC8836">_xlfn.IFS(AA8836&lt;LEGENDPOINT!$H$17,"NUL",AA8836&lt;=LEGENDPOINT!$H$18,"TRES FAIBLE",AA8836&lt;=LEGENDPOINT!$H$19,"FAIBLE",AA8836&lt;=LEGENDPOINT!$H$20,"MODERE",AA8836&lt;=LEGENDPOINT!$H$21,"FORT",AA8836&lt;=LEGENDPOINT!$H$22,"TRES FORT",AA8836&gt;=LEGENDPOINT!$H$23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1</v>
      </c>
      <c r="U8837">
        <f>INDEX(Tableau3[PointZNIEFF],MATCH(N8837,Tableau3[ZNIEFF],0),1)</f>
        <v>5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6</v>
      </c>
      <c r="AA8837">
        <f t="shared" si="415"/>
        <v>6</v>
      </c>
      <c r="AB8837" s="1" t="str" cm="1">
        <f t="array" ref="AB8837">_xlfn.IFS(Z8837&lt;LEGENDPOINT!$H$17,"NUL",Z8837&lt;=LEGENDPOINT!$H$18,"TRES FAIBLE",Z8837&lt;=LEGENDPOINT!$H$19,"FAIBLE",Z8837&lt;=LEGENDPOINT!$H$20,"MODERE",Z8837&lt;=LEGENDPOINT!$H$21,"FORT",Z8837&lt;=LEGENDPOINT!$H$22,"TRES FORT",Z8837&gt;=LEGENDPOINT!$H$23,"MAJEUR")</f>
        <v>MODERE</v>
      </c>
      <c r="AC8837" s="1" t="str" cm="1">
        <f t="array" ref="AC8837">_xlfn.IFS(AA8837&lt;LEGENDPOINT!$H$17,"NUL",AA8837&lt;=LEGENDPOINT!$H$18,"TRES FAIBLE",AA8837&lt;=LEGENDPOINT!$H$19,"FAIBLE",AA8837&lt;=LEGENDPOINT!$H$20,"MODERE",AA8837&lt;=LEGENDPOINT!$H$21,"FORT",AA8837&lt;=LEGENDPOINT!$H$22,"TRES FORT",AA8837&gt;=LEGENDPOINT!$H$23,"MAJEUR")</f>
        <v>MODER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1</v>
      </c>
      <c r="U8838">
        <f>INDEX(Tableau3[PointZNIEFF],MATCH(N8838,Tableau3[ZNIEFF],0),1)</f>
        <v>3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5.5</v>
      </c>
      <c r="AA8838">
        <f t="shared" si="415"/>
        <v>7</v>
      </c>
      <c r="AB8838" s="1" t="str" cm="1">
        <f t="array" ref="AB8838">_xlfn.IFS(Z8838&lt;LEGENDPOINT!$H$17,"NUL",Z8838&lt;=LEGENDPOINT!$H$18,"TRES FAIBLE",Z8838&lt;=LEGENDPOINT!$H$19,"FAIBLE",Z8838&lt;=LEGENDPOINT!$H$20,"MODERE",Z8838&lt;=LEGENDPOINT!$H$21,"FORT",Z8838&lt;=LEGENDPOINT!$H$22,"TRES FORT",Z8838&gt;=LEGENDPOINT!$H$23,"MAJEUR")</f>
        <v>MODERE</v>
      </c>
      <c r="AC8838" s="1" t="str" cm="1">
        <f t="array" ref="AC8838">_xlfn.IFS(AA8838&lt;LEGENDPOINT!$H$17,"NUL",AA8838&lt;=LEGENDPOINT!$H$18,"TRES FAIBLE",AA8838&lt;=LEGENDPOINT!$H$19,"FAIBLE",AA8838&lt;=LEGENDPOINT!$H$20,"MODERE",AA8838&lt;=LEGENDPOINT!$H$21,"FORT",AA8838&lt;=LEGENDPOINT!$H$22,"TRES FORT",AA8838&gt;=LEGENDPOINT!$H$23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5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6.5</v>
      </c>
      <c r="AA8839">
        <f t="shared" si="415"/>
        <v>7</v>
      </c>
      <c r="AB8839" s="1" t="str" cm="1">
        <f t="array" ref="AB8839">_xlfn.IFS(Z8839&lt;LEGENDPOINT!$H$17,"NUL",Z8839&lt;=LEGENDPOINT!$H$18,"TRES FAIBLE",Z8839&lt;=LEGENDPOINT!$H$19,"FAIBLE",Z8839&lt;=LEGENDPOINT!$H$20,"MODERE",Z8839&lt;=LEGENDPOINT!$H$21,"FORT",Z8839&lt;=LEGENDPOINT!$H$22,"TRES FORT",Z8839&gt;=LEGENDPOINT!$H$23,"MAJEUR")</f>
        <v>MODERE</v>
      </c>
      <c r="AC8839" s="1" t="str" cm="1">
        <f t="array" ref="AC8839">_xlfn.IFS(AA8839&lt;LEGENDPOINT!$H$17,"NUL",AA8839&lt;=LEGENDPOINT!$H$18,"TRES FAIBLE",AA8839&lt;=LEGENDPOINT!$H$19,"FAIBLE",AA8839&lt;=LEGENDPOINT!$H$20,"MODERE",AA8839&lt;=LEGENDPOINT!$H$21,"FORT",AA8839&lt;=LEGENDPOINT!$H$22,"TRES FORT",AA8839&gt;=LEGENDPOINT!$H$23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1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1.5</v>
      </c>
      <c r="AA8840">
        <f t="shared" si="415"/>
        <v>2</v>
      </c>
      <c r="AB8840" s="1" t="str" cm="1">
        <f t="array" ref="AB8840">_xlfn.IFS(Z8840&lt;LEGENDPOINT!$H$17,"NUL",Z8840&lt;=LEGENDPOINT!$H$18,"TRES FAIBLE",Z8840&lt;=LEGENDPOINT!$H$19,"FAIBLE",Z8840&lt;=LEGENDPOINT!$H$20,"MODERE",Z8840&lt;=LEGENDPOINT!$H$21,"FORT",Z8840&lt;=LEGENDPOINT!$H$22,"TRES FORT",Z8840&gt;=LEGENDPOINT!$H$23,"MAJEUR")</f>
        <v>FAIBLE</v>
      </c>
      <c r="AC8840" s="1" t="str" cm="1">
        <f t="array" ref="AC8840">_xlfn.IFS(AA8840&lt;LEGENDPOINT!$H$17,"NUL",AA8840&lt;=LEGENDPOINT!$H$18,"TRES FAIBLE",AA8840&lt;=LEGENDPOINT!$H$19,"FAIBLE",AA8840&lt;=LEGENDPOINT!$H$20,"MODERE",AA8840&lt;=LEGENDPOINT!$H$21,"FORT",AA8840&lt;=LEGENDPOINT!$H$22,"TRES FORT",AA8840&gt;=LEGENDPOINT!$H$23,"MAJEUR")</f>
        <v>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1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1</v>
      </c>
      <c r="AA8841">
        <f t="shared" si="415"/>
        <v>1</v>
      </c>
      <c r="AB8841" s="1" t="str" cm="1">
        <f t="array" ref="AB8841">_xlfn.IFS(Z8841&lt;LEGENDPOINT!$H$17,"NUL",Z8841&lt;=LEGENDPOINT!$H$18,"TRES FAIBLE",Z8841&lt;=LEGENDPOINT!$H$19,"FAIBLE",Z8841&lt;=LEGENDPOINT!$H$20,"MODERE",Z8841&lt;=LEGENDPOINT!$H$21,"FORT",Z8841&lt;=LEGENDPOINT!$H$22,"TRES FORT",Z8841&gt;=LEGENDPOINT!$H$23,"MAJEUR")</f>
        <v>TRES FAIBLE</v>
      </c>
      <c r="AC8841" s="1" t="str" cm="1">
        <f t="array" ref="AC8841">_xlfn.IFS(AA8841&lt;LEGENDPOINT!$H$17,"NUL",AA8841&lt;=LEGENDPOINT!$H$18,"TRES FAIBLE",AA8841&lt;=LEGENDPOINT!$H$19,"FAIBLE",AA8841&lt;=LEGENDPOINT!$H$20,"MODERE",AA8841&lt;=LEGENDPOINT!$H$21,"FORT",AA8841&lt;=LEGENDPOINT!$H$22,"TRES FORT",AA8841&gt;=LEGENDPOINT!$H$23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LEGENDPOINT!$H$17,"NUL",Z8842&lt;=LEGENDPOINT!$H$18,"TRES FAIBLE",Z8842&lt;=LEGENDPOINT!$H$19,"FAIBLE",Z8842&lt;=LEGENDPOINT!$H$20,"MODERE",Z8842&lt;=LEGENDPOINT!$H$21,"FORT",Z8842&lt;=LEGENDPOINT!$H$22,"TRES FORT",Z8842&gt;=LEGENDPOINT!$H$23,"MAJEUR")</f>
        <v>TRES FAIBLE</v>
      </c>
      <c r="AC8842" s="1" t="str" cm="1">
        <f t="array" ref="AC8842">_xlfn.IFS(AA8842&lt;LEGENDPOINT!$H$17,"NUL",AA8842&lt;=LEGENDPOINT!$H$18,"TRES FAIBLE",AA8842&lt;=LEGENDPOINT!$H$19,"FAIBLE",AA8842&lt;=LEGENDPOINT!$H$20,"MODERE",AA8842&lt;=LEGENDPOINT!$H$21,"FORT",AA8842&lt;=LEGENDPOINT!$H$22,"TRES FORT",AA8842&gt;=LEGENDPOINT!$H$23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LEGENDPOINT!$H$17,"NUL",Z8843&lt;=LEGENDPOINT!$H$18,"TRES FAIBLE",Z8843&lt;=LEGENDPOINT!$H$19,"FAIBLE",Z8843&lt;=LEGENDPOINT!$H$20,"MODERE",Z8843&lt;=LEGENDPOINT!$H$21,"FORT",Z8843&lt;=LEGENDPOINT!$H$22,"TRES FORT",Z8843&gt;=LEGENDPOINT!$H$23,"MAJEUR")</f>
        <v>TRES FAIBLE</v>
      </c>
      <c r="AC8843" s="1" t="str" cm="1">
        <f t="array" ref="AC8843">_xlfn.IFS(AA8843&lt;LEGENDPOINT!$H$17,"NUL",AA8843&lt;=LEGENDPOINT!$H$18,"TRES FAIBLE",AA8843&lt;=LEGENDPOINT!$H$19,"FAIBLE",AA8843&lt;=LEGENDPOINT!$H$20,"MODERE",AA8843&lt;=LEGENDPOINT!$H$21,"FORT",AA8843&lt;=LEGENDPOINT!$H$22,"TRES FORT",AA8843&gt;=LEGENDPOINT!$H$23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LEGENDPOINT!$H$17,"NUL",Z8844&lt;=LEGENDPOINT!$H$18,"TRES FAIBLE",Z8844&lt;=LEGENDPOINT!$H$19,"FAIBLE",Z8844&lt;=LEGENDPOINT!$H$20,"MODERE",Z8844&lt;=LEGENDPOINT!$H$21,"FORT",Z8844&lt;=LEGENDPOINT!$H$22,"TRES FORT",Z8844&gt;=LEGENDPOINT!$H$23,"MAJEUR")</f>
        <v>TRES FAIBLE</v>
      </c>
      <c r="AC8844" s="1" t="str" cm="1">
        <f t="array" ref="AC8844">_xlfn.IFS(AA8844&lt;LEGENDPOINT!$H$17,"NUL",AA8844&lt;=LEGENDPOINT!$H$18,"TRES FAIBLE",AA8844&lt;=LEGENDPOINT!$H$19,"FAIBLE",AA8844&lt;=LEGENDPOINT!$H$20,"MODERE",AA8844&lt;=LEGENDPOINT!$H$21,"FORT",AA8844&lt;=LEGENDPOINT!$H$22,"TRES FORT",AA8844&gt;=LEGENDPOINT!$H$23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LEGENDPOINT!$H$17,"NUL",Z8845&lt;=LEGENDPOINT!$H$18,"TRES FAIBLE",Z8845&lt;=LEGENDPOINT!$H$19,"FAIBLE",Z8845&lt;=LEGENDPOINT!$H$20,"MODERE",Z8845&lt;=LEGENDPOINT!$H$21,"FORT",Z8845&lt;=LEGENDPOINT!$H$22,"TRES FORT",Z8845&gt;=LEGENDPOINT!$H$23,"MAJEUR")</f>
        <v>TRES FAIBLE</v>
      </c>
      <c r="AC8845" s="1" t="str" cm="1">
        <f t="array" ref="AC8845">_xlfn.IFS(AA8845&lt;LEGENDPOINT!$H$17,"NUL",AA8845&lt;=LEGENDPOINT!$H$18,"TRES FAIBLE",AA8845&lt;=LEGENDPOINT!$H$19,"FAIBLE",AA8845&lt;=LEGENDPOINT!$H$20,"MODERE",AA8845&lt;=LEGENDPOINT!$H$21,"FORT",AA8845&lt;=LEGENDPOINT!$H$22,"TRES FORT",AA8845&gt;=LEGENDPOINT!$H$23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LEGENDPOINT!$H$17,"NUL",Z8846&lt;=LEGENDPOINT!$H$18,"TRES FAIBLE",Z8846&lt;=LEGENDPOINT!$H$19,"FAIBLE",Z8846&lt;=LEGENDPOINT!$H$20,"MODERE",Z8846&lt;=LEGENDPOINT!$H$21,"FORT",Z8846&lt;=LEGENDPOINT!$H$22,"TRES FORT",Z8846&gt;=LEGENDPOINT!$H$23,"MAJEUR")</f>
        <v>TRES FAIBLE</v>
      </c>
      <c r="AC8846" s="1" t="str" cm="1">
        <f t="array" ref="AC8846">_xlfn.IFS(AA8846&lt;LEGENDPOINT!$H$17,"NUL",AA8846&lt;=LEGENDPOINT!$H$18,"TRES FAIBLE",AA8846&lt;=LEGENDPOINT!$H$19,"FAIBLE",AA8846&lt;=LEGENDPOINT!$H$20,"MODERE",AA8846&lt;=LEGENDPOINT!$H$21,"FORT",AA8846&lt;=LEGENDPOINT!$H$22,"TRES FORT",AA8846&gt;=LEGENDPOINT!$H$23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LEGENDPOINT!$H$17,"NUL",Z8847&lt;=LEGENDPOINT!$H$18,"TRES FAIBLE",Z8847&lt;=LEGENDPOINT!$H$19,"FAIBLE",Z8847&lt;=LEGENDPOINT!$H$20,"MODERE",Z8847&lt;=LEGENDPOINT!$H$21,"FORT",Z8847&lt;=LEGENDPOINT!$H$22,"TRES FORT",Z8847&gt;=LEGENDPOINT!$H$23,"MAJEUR")</f>
        <v>TRES FAIBLE</v>
      </c>
      <c r="AC8847" s="1" t="str" cm="1">
        <f t="array" ref="AC8847">_xlfn.IFS(AA8847&lt;LEGENDPOINT!$H$17,"NUL",AA8847&lt;=LEGENDPOINT!$H$18,"TRES FAIBLE",AA8847&lt;=LEGENDPOINT!$H$19,"FAIBLE",AA8847&lt;=LEGENDPOINT!$H$20,"MODERE",AA8847&lt;=LEGENDPOINT!$H$21,"FORT",AA8847&lt;=LEGENDPOINT!$H$22,"TRES FORT",AA8847&gt;=LEGENDPOINT!$H$23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LEGENDPOINT!$H$17,"NUL",Z8848&lt;=LEGENDPOINT!$H$18,"TRES FAIBLE",Z8848&lt;=LEGENDPOINT!$H$19,"FAIBLE",Z8848&lt;=LEGENDPOINT!$H$20,"MODERE",Z8848&lt;=LEGENDPOINT!$H$21,"FORT",Z8848&lt;=LEGENDPOINT!$H$22,"TRES FORT",Z8848&gt;=LEGENDPOINT!$H$23,"MAJEUR")</f>
        <v>TRES FAIBLE</v>
      </c>
      <c r="AC8848" s="1" t="str" cm="1">
        <f t="array" ref="AC8848">_xlfn.IFS(AA8848&lt;LEGENDPOINT!$H$17,"NUL",AA8848&lt;=LEGENDPOINT!$H$18,"TRES FAIBLE",AA8848&lt;=LEGENDPOINT!$H$19,"FAIBLE",AA8848&lt;=LEGENDPOINT!$H$20,"MODERE",AA8848&lt;=LEGENDPOINT!$H$21,"FORT",AA8848&lt;=LEGENDPOINT!$H$22,"TRES FORT",AA8848&gt;=LEGENDPOINT!$H$23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LEGENDPOINT!$H$17,"NUL",Z8849&lt;=LEGENDPOINT!$H$18,"TRES FAIBLE",Z8849&lt;=LEGENDPOINT!$H$19,"FAIBLE",Z8849&lt;=LEGENDPOINT!$H$20,"MODERE",Z8849&lt;=LEGENDPOINT!$H$21,"FORT",Z8849&lt;=LEGENDPOINT!$H$22,"TRES FORT",Z8849&gt;=LEGENDPOINT!$H$23,"MAJEUR")</f>
        <v>TRES FAIBLE</v>
      </c>
      <c r="AC8849" s="1" t="str" cm="1">
        <f t="array" ref="AC8849">_xlfn.IFS(AA8849&lt;LEGENDPOINT!$H$17,"NUL",AA8849&lt;=LEGENDPOINT!$H$18,"TRES FAIBLE",AA8849&lt;=LEGENDPOINT!$H$19,"FAIBLE",AA8849&lt;=LEGENDPOINT!$H$20,"MODERE",AA8849&lt;=LEGENDPOINT!$H$21,"FORT",AA8849&lt;=LEGENDPOINT!$H$22,"TRES FORT",AA8849&gt;=LEGENDPOINT!$H$23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1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1.5</v>
      </c>
      <c r="AA8850">
        <f t="shared" si="415"/>
        <v>2</v>
      </c>
      <c r="AB8850" s="1" t="str" cm="1">
        <f t="array" ref="AB8850">_xlfn.IFS(Z8850&lt;LEGENDPOINT!$H$17,"NUL",Z8850&lt;=LEGENDPOINT!$H$18,"TRES FAIBLE",Z8850&lt;=LEGENDPOINT!$H$19,"FAIBLE",Z8850&lt;=LEGENDPOINT!$H$20,"MODERE",Z8850&lt;=LEGENDPOINT!$H$21,"FORT",Z8850&lt;=LEGENDPOINT!$H$22,"TRES FORT",Z8850&gt;=LEGENDPOINT!$H$23,"MAJEUR")</f>
        <v>FAIBLE</v>
      </c>
      <c r="AC8850" s="1" t="str" cm="1">
        <f t="array" ref="AC8850">_xlfn.IFS(AA8850&lt;LEGENDPOINT!$H$17,"NUL",AA8850&lt;=LEGENDPOINT!$H$18,"TRES FAIBLE",AA8850&lt;=LEGENDPOINT!$H$19,"FAIBLE",AA8850&lt;=LEGENDPOINT!$H$20,"MODERE",AA8850&lt;=LEGENDPOINT!$H$21,"FORT",AA8850&lt;=LEGENDPOINT!$H$22,"TRES FORT",AA8850&gt;=LEGENDPOINT!$H$23,"MAJEUR")</f>
        <v>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1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1</v>
      </c>
      <c r="AA8851">
        <f t="shared" si="415"/>
        <v>1</v>
      </c>
      <c r="AB8851" s="1" t="str" cm="1">
        <f t="array" ref="AB8851">_xlfn.IFS(Z8851&lt;LEGENDPOINT!$H$17,"NUL",Z8851&lt;=LEGENDPOINT!$H$18,"TRES FAIBLE",Z8851&lt;=LEGENDPOINT!$H$19,"FAIBLE",Z8851&lt;=LEGENDPOINT!$H$20,"MODERE",Z8851&lt;=LEGENDPOINT!$H$21,"FORT",Z8851&lt;=LEGENDPOINT!$H$22,"TRES FORT",Z8851&gt;=LEGENDPOINT!$H$23,"MAJEUR")</f>
        <v>TRES FAIBLE</v>
      </c>
      <c r="AC8851" s="1" t="str" cm="1">
        <f t="array" ref="AC8851">_xlfn.IFS(AA8851&lt;LEGENDPOINT!$H$17,"NUL",AA8851&lt;=LEGENDPOINT!$H$18,"TRES FAIBLE",AA8851&lt;=LEGENDPOINT!$H$19,"FAIBLE",AA8851&lt;=LEGENDPOINT!$H$20,"MODERE",AA8851&lt;=LEGENDPOINT!$H$21,"FORT",AA8851&lt;=LEGENDPOINT!$H$22,"TRES FORT",AA8851&gt;=LEGENDPOINT!$H$23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1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1.5</v>
      </c>
      <c r="AA8852">
        <f t="shared" si="415"/>
        <v>2</v>
      </c>
      <c r="AB8852" s="1" t="str" cm="1">
        <f t="array" ref="AB8852">_xlfn.IFS(Z8852&lt;LEGENDPOINT!$H$17,"NUL",Z8852&lt;=LEGENDPOINT!$H$18,"TRES FAIBLE",Z8852&lt;=LEGENDPOINT!$H$19,"FAIBLE",Z8852&lt;=LEGENDPOINT!$H$20,"MODERE",Z8852&lt;=LEGENDPOINT!$H$21,"FORT",Z8852&lt;=LEGENDPOINT!$H$22,"TRES FORT",Z8852&gt;=LEGENDPOINT!$H$23,"MAJEUR")</f>
        <v>FAIBLE</v>
      </c>
      <c r="AC8852" s="1" t="str" cm="1">
        <f t="array" ref="AC8852">_xlfn.IFS(AA8852&lt;LEGENDPOINT!$H$17,"NUL",AA8852&lt;=LEGENDPOINT!$H$18,"TRES FAIBLE",AA8852&lt;=LEGENDPOINT!$H$19,"FAIBLE",AA8852&lt;=LEGENDPOINT!$H$20,"MODERE",AA8852&lt;=LEGENDPOINT!$H$21,"FORT",AA8852&lt;=LEGENDPOINT!$H$22,"TRES FORT",AA8852&gt;=LEGENDPOINT!$H$23,"MAJEUR")</f>
        <v>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1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1</v>
      </c>
      <c r="AA8853">
        <f t="shared" si="415"/>
        <v>1</v>
      </c>
      <c r="AB8853" s="1" t="str" cm="1">
        <f t="array" ref="AB8853">_xlfn.IFS(Z8853&lt;LEGENDPOINT!$H$17,"NUL",Z8853&lt;=LEGENDPOINT!$H$18,"TRES FAIBLE",Z8853&lt;=LEGENDPOINT!$H$19,"FAIBLE",Z8853&lt;=LEGENDPOINT!$H$20,"MODERE",Z8853&lt;=LEGENDPOINT!$H$21,"FORT",Z8853&lt;=LEGENDPOINT!$H$22,"TRES FORT",Z8853&gt;=LEGENDPOINT!$H$23,"MAJEUR")</f>
        <v>TRES FAIBLE</v>
      </c>
      <c r="AC8853" s="1" t="str" cm="1">
        <f t="array" ref="AC8853">_xlfn.IFS(AA8853&lt;LEGENDPOINT!$H$17,"NUL",AA8853&lt;=LEGENDPOINT!$H$18,"TRES FAIBLE",AA8853&lt;=LEGENDPOINT!$H$19,"FAIBLE",AA8853&lt;=LEGENDPOINT!$H$20,"MODERE",AA8853&lt;=LEGENDPOINT!$H$21,"FORT",AA8853&lt;=LEGENDPOINT!$H$22,"TRES FORT",AA8853&gt;=LEGENDPOINT!$H$23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5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6</v>
      </c>
      <c r="AA8854">
        <f t="shared" si="415"/>
        <v>6</v>
      </c>
      <c r="AB8854" s="1" t="str" cm="1">
        <f t="array" ref="AB8854">_xlfn.IFS(Z8854&lt;LEGENDPOINT!$H$17,"NUL",Z8854&lt;=LEGENDPOINT!$H$18,"TRES FAIBLE",Z8854&lt;=LEGENDPOINT!$H$19,"FAIBLE",Z8854&lt;=LEGENDPOINT!$H$20,"MODERE",Z8854&lt;=LEGENDPOINT!$H$21,"FORT",Z8854&lt;=LEGENDPOINT!$H$22,"TRES FORT",Z8854&gt;=LEGENDPOINT!$H$23,"MAJEUR")</f>
        <v>MODERE</v>
      </c>
      <c r="AC8854" s="1" t="str" cm="1">
        <f t="array" ref="AC8854">_xlfn.IFS(AA8854&lt;LEGENDPOINT!$H$17,"NUL",AA8854&lt;=LEGENDPOINT!$H$18,"TRES FAIBLE",AA8854&lt;=LEGENDPOINT!$H$19,"FAIBLE",AA8854&lt;=LEGENDPOINT!$H$20,"MODERE",AA8854&lt;=LEGENDPOINT!$H$21,"FORT",AA8854&lt;=LEGENDPOINT!$H$22,"TRES FORT",AA8854&gt;=LEGENDPOINT!$H$23,"MAJEUR")</f>
        <v>MODER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LEGENDPOINT!$H$17,"NUL",Z8855&lt;=LEGENDPOINT!$H$18,"TRES FAIBLE",Z8855&lt;=LEGENDPOINT!$H$19,"FAIBLE",Z8855&lt;=LEGENDPOINT!$H$20,"MODERE",Z8855&lt;=LEGENDPOINT!$H$21,"FORT",Z8855&lt;=LEGENDPOINT!$H$22,"TRES FORT",Z8855&gt;=LEGENDPOINT!$H$23,"MAJEUR")</f>
        <v>TRES FAIBLE</v>
      </c>
      <c r="AC8855" s="1" t="str" cm="1">
        <f t="array" ref="AC8855">_xlfn.IFS(AA8855&lt;LEGENDPOINT!$H$17,"NUL",AA8855&lt;=LEGENDPOINT!$H$18,"TRES FAIBLE",AA8855&lt;=LEGENDPOINT!$H$19,"FAIBLE",AA8855&lt;=LEGENDPOINT!$H$20,"MODERE",AA8855&lt;=LEGENDPOINT!$H$21,"FORT",AA8855&lt;=LEGENDPOINT!$H$22,"TRES FORT",AA8855&gt;=LEGENDPOINT!$H$23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LEGENDPOINT!$H$17,"NUL",Z8856&lt;=LEGENDPOINT!$H$18,"TRES FAIBLE",Z8856&lt;=LEGENDPOINT!$H$19,"FAIBLE",Z8856&lt;=LEGENDPOINT!$H$20,"MODERE",Z8856&lt;=LEGENDPOINT!$H$21,"FORT",Z8856&lt;=LEGENDPOINT!$H$22,"TRES FORT",Z8856&gt;=LEGENDPOINT!$H$23,"MAJEUR")</f>
        <v>TRES FAIBLE</v>
      </c>
      <c r="AC8856" s="1" t="str" cm="1">
        <f t="array" ref="AC8856">_xlfn.IFS(AA8856&lt;LEGENDPOINT!$H$17,"NUL",AA8856&lt;=LEGENDPOINT!$H$18,"TRES FAIBLE",AA8856&lt;=LEGENDPOINT!$H$19,"FAIBLE",AA8856&lt;=LEGENDPOINT!$H$20,"MODERE",AA8856&lt;=LEGENDPOINT!$H$21,"FORT",AA8856&lt;=LEGENDPOINT!$H$22,"TRES FORT",AA8856&gt;=LEGENDPOINT!$H$23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LEGENDPOINT!$H$17,"NUL",Z8857&lt;=LEGENDPOINT!$H$18,"TRES FAIBLE",Z8857&lt;=LEGENDPOINT!$H$19,"FAIBLE",Z8857&lt;=LEGENDPOINT!$H$20,"MODERE",Z8857&lt;=LEGENDPOINT!$H$21,"FORT",Z8857&lt;=LEGENDPOINT!$H$22,"TRES FORT",Z8857&gt;=LEGENDPOINT!$H$23,"MAJEUR")</f>
        <v>TRES FAIBLE</v>
      </c>
      <c r="AC8857" s="1" t="str" cm="1">
        <f t="array" ref="AC8857">_xlfn.IFS(AA8857&lt;LEGENDPOINT!$H$17,"NUL",AA8857&lt;=LEGENDPOINT!$H$18,"TRES FAIBLE",AA8857&lt;=LEGENDPOINT!$H$19,"FAIBLE",AA8857&lt;=LEGENDPOINT!$H$20,"MODERE",AA8857&lt;=LEGENDPOINT!$H$21,"FORT",AA8857&lt;=LEGENDPOINT!$H$22,"TRES FORT",AA8857&gt;=LEGENDPOINT!$H$23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LEGENDPOINT!$H$17,"NUL",Z8858&lt;=LEGENDPOINT!$H$18,"TRES FAIBLE",Z8858&lt;=LEGENDPOINT!$H$19,"FAIBLE",Z8858&lt;=LEGENDPOINT!$H$20,"MODERE",Z8858&lt;=LEGENDPOINT!$H$21,"FORT",Z8858&lt;=LEGENDPOINT!$H$22,"TRES FORT",Z8858&gt;=LEGENDPOINT!$H$23,"MAJEUR")</f>
        <v>TRES FAIBLE</v>
      </c>
      <c r="AC8858" s="1" t="str" cm="1">
        <f t="array" ref="AC8858">_xlfn.IFS(AA8858&lt;LEGENDPOINT!$H$17,"NUL",AA8858&lt;=LEGENDPOINT!$H$18,"TRES FAIBLE",AA8858&lt;=LEGENDPOINT!$H$19,"FAIBLE",AA8858&lt;=LEGENDPOINT!$H$20,"MODERE",AA8858&lt;=LEGENDPOINT!$H$21,"FORT",AA8858&lt;=LEGENDPOINT!$H$22,"TRES FORT",AA8858&gt;=LEGENDPOINT!$H$23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1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1</v>
      </c>
      <c r="AA8859">
        <f t="shared" si="415"/>
        <v>1</v>
      </c>
      <c r="AB8859" s="1" t="str" cm="1">
        <f t="array" ref="AB8859">_xlfn.IFS(Z8859&lt;LEGENDPOINT!$H$17,"NUL",Z8859&lt;=LEGENDPOINT!$H$18,"TRES FAIBLE",Z8859&lt;=LEGENDPOINT!$H$19,"FAIBLE",Z8859&lt;=LEGENDPOINT!$H$20,"MODERE",Z8859&lt;=LEGENDPOINT!$H$21,"FORT",Z8859&lt;=LEGENDPOINT!$H$22,"TRES FORT",Z8859&gt;=LEGENDPOINT!$H$23,"MAJEUR")</f>
        <v>TRES FAIBLE</v>
      </c>
      <c r="AC8859" s="1" t="str" cm="1">
        <f t="array" ref="AC8859">_xlfn.IFS(AA8859&lt;LEGENDPOINT!$H$17,"NUL",AA8859&lt;=LEGENDPOINT!$H$18,"TRES FAIBLE",AA8859&lt;=LEGENDPOINT!$H$19,"FAIBLE",AA8859&lt;=LEGENDPOINT!$H$20,"MODERE",AA8859&lt;=LEGENDPOINT!$H$21,"FORT",AA8859&lt;=LEGENDPOINT!$H$22,"TRES FORT",AA8859&gt;=LEGENDPOINT!$H$23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LEGENDPOINT!$H$17,"NUL",Z8860&lt;=LEGENDPOINT!$H$18,"TRES FAIBLE",Z8860&lt;=LEGENDPOINT!$H$19,"FAIBLE",Z8860&lt;=LEGENDPOINT!$H$20,"MODERE",Z8860&lt;=LEGENDPOINT!$H$21,"FORT",Z8860&lt;=LEGENDPOINT!$H$22,"TRES FORT",Z8860&gt;=LEGENDPOINT!$H$23,"MAJEUR")</f>
        <v>TRES FAIBLE</v>
      </c>
      <c r="AC8860" s="1" t="str" cm="1">
        <f t="array" ref="AC8860">_xlfn.IFS(AA8860&lt;LEGENDPOINT!$H$17,"NUL",AA8860&lt;=LEGENDPOINT!$H$18,"TRES FAIBLE",AA8860&lt;=LEGENDPOINT!$H$19,"FAIBLE",AA8860&lt;=LEGENDPOINT!$H$20,"MODERE",AA8860&lt;=LEGENDPOINT!$H$21,"FORT",AA8860&lt;=LEGENDPOINT!$H$22,"TRES FORT",AA8860&gt;=LEGENDPOINT!$H$23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1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1</v>
      </c>
      <c r="AA8861">
        <f t="shared" si="415"/>
        <v>1</v>
      </c>
      <c r="AB8861" s="1" t="str" cm="1">
        <f t="array" ref="AB8861">_xlfn.IFS(Z8861&lt;LEGENDPOINT!$H$17,"NUL",Z8861&lt;=LEGENDPOINT!$H$18,"TRES FAIBLE",Z8861&lt;=LEGENDPOINT!$H$19,"FAIBLE",Z8861&lt;=LEGENDPOINT!$H$20,"MODERE",Z8861&lt;=LEGENDPOINT!$H$21,"FORT",Z8861&lt;=LEGENDPOINT!$H$22,"TRES FORT",Z8861&gt;=LEGENDPOINT!$H$23,"MAJEUR")</f>
        <v>TRES FAIBLE</v>
      </c>
      <c r="AC8861" s="1" t="str" cm="1">
        <f t="array" ref="AC8861">_xlfn.IFS(AA8861&lt;LEGENDPOINT!$H$17,"NUL",AA8861&lt;=LEGENDPOINT!$H$18,"TRES FAIBLE",AA8861&lt;=LEGENDPOINT!$H$19,"FAIBLE",AA8861&lt;=LEGENDPOINT!$H$20,"MODERE",AA8861&lt;=LEGENDPOINT!$H$21,"FORT",AA8861&lt;=LEGENDPOINT!$H$22,"TRES FORT",AA8861&gt;=LEGENDPOINT!$H$23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LEGENDPOINT!$H$17,"NUL",Z8862&lt;=LEGENDPOINT!$H$18,"TRES FAIBLE",Z8862&lt;=LEGENDPOINT!$H$19,"FAIBLE",Z8862&lt;=LEGENDPOINT!$H$20,"MODERE",Z8862&lt;=LEGENDPOINT!$H$21,"FORT",Z8862&lt;=LEGENDPOINT!$H$22,"TRES FORT",Z8862&gt;=LEGENDPOINT!$H$23,"MAJEUR")</f>
        <v>TRES FAIBLE</v>
      </c>
      <c r="AC8862" s="1" t="str" cm="1">
        <f t="array" ref="AC8862">_xlfn.IFS(AA8862&lt;LEGENDPOINT!$H$17,"NUL",AA8862&lt;=LEGENDPOINT!$H$18,"TRES FAIBLE",AA8862&lt;=LEGENDPOINT!$H$19,"FAIBLE",AA8862&lt;=LEGENDPOINT!$H$20,"MODERE",AA8862&lt;=LEGENDPOINT!$H$21,"FORT",AA8862&lt;=LEGENDPOINT!$H$22,"TRES FORT",AA8862&gt;=LEGENDPOINT!$H$23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1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1</v>
      </c>
      <c r="AA8863">
        <f t="shared" si="415"/>
        <v>1</v>
      </c>
      <c r="AB8863" s="1" t="str" cm="1">
        <f t="array" ref="AB8863">_xlfn.IFS(Z8863&lt;LEGENDPOINT!$H$17,"NUL",Z8863&lt;=LEGENDPOINT!$H$18,"TRES FAIBLE",Z8863&lt;=LEGENDPOINT!$H$19,"FAIBLE",Z8863&lt;=LEGENDPOINT!$H$20,"MODERE",Z8863&lt;=LEGENDPOINT!$H$21,"FORT",Z8863&lt;=LEGENDPOINT!$H$22,"TRES FORT",Z8863&gt;=LEGENDPOINT!$H$23,"MAJEUR")</f>
        <v>TRES FAIBLE</v>
      </c>
      <c r="AC8863" s="1" t="str" cm="1">
        <f t="array" ref="AC8863">_xlfn.IFS(AA8863&lt;LEGENDPOINT!$H$17,"NUL",AA8863&lt;=LEGENDPOINT!$H$18,"TRES FAIBLE",AA8863&lt;=LEGENDPOINT!$H$19,"FAIBLE",AA8863&lt;=LEGENDPOINT!$H$20,"MODERE",AA8863&lt;=LEGENDPOINT!$H$21,"FORT",AA8863&lt;=LEGENDPOINT!$H$22,"TRES FORT",AA8863&gt;=LEGENDPOINT!$H$23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1</v>
      </c>
      <c r="U8864">
        <f>INDEX(Tableau3[PointZNIEFF],MATCH(N8864,Tableau3[ZNIEFF],0),1)</f>
        <v>5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6</v>
      </c>
      <c r="AA8864">
        <f t="shared" si="415"/>
        <v>6</v>
      </c>
      <c r="AB8864" s="1" t="str" cm="1">
        <f t="array" ref="AB8864">_xlfn.IFS(Z8864&lt;LEGENDPOINT!$H$17,"NUL",Z8864&lt;=LEGENDPOINT!$H$18,"TRES FAIBLE",Z8864&lt;=LEGENDPOINT!$H$19,"FAIBLE",Z8864&lt;=LEGENDPOINT!$H$20,"MODERE",Z8864&lt;=LEGENDPOINT!$H$21,"FORT",Z8864&lt;=LEGENDPOINT!$H$22,"TRES FORT",Z8864&gt;=LEGENDPOINT!$H$23,"MAJEUR")</f>
        <v>MODERE</v>
      </c>
      <c r="AC8864" s="1" t="str" cm="1">
        <f t="array" ref="AC8864">_xlfn.IFS(AA8864&lt;LEGENDPOINT!$H$17,"NUL",AA8864&lt;=LEGENDPOINT!$H$18,"TRES FAIBLE",AA8864&lt;=LEGENDPOINT!$H$19,"FAIBLE",AA8864&lt;=LEGENDPOINT!$H$20,"MODERE",AA8864&lt;=LEGENDPOINT!$H$21,"FORT",AA8864&lt;=LEGENDPOINT!$H$22,"TRES FORT",AA8864&gt;=LEGENDPOINT!$H$23,"MAJEUR")</f>
        <v>MODER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LEGENDPOINT!$H$17,"NUL",Z8865&lt;=LEGENDPOINT!$H$18,"TRES FAIBLE",Z8865&lt;=LEGENDPOINT!$H$19,"FAIBLE",Z8865&lt;=LEGENDPOINT!$H$20,"MODERE",Z8865&lt;=LEGENDPOINT!$H$21,"FORT",Z8865&lt;=LEGENDPOINT!$H$22,"TRES FORT",Z8865&gt;=LEGENDPOINT!$H$23,"MAJEUR")</f>
        <v>TRES FAIBLE</v>
      </c>
      <c r="AC8865" s="1" t="str" cm="1">
        <f t="array" ref="AC8865">_xlfn.IFS(AA8865&lt;LEGENDPOINT!$H$17,"NUL",AA8865&lt;=LEGENDPOINT!$H$18,"TRES FAIBLE",AA8865&lt;=LEGENDPOINT!$H$19,"FAIBLE",AA8865&lt;=LEGENDPOINT!$H$20,"MODERE",AA8865&lt;=LEGENDPOINT!$H$21,"FORT",AA8865&lt;=LEGENDPOINT!$H$22,"TRES FORT",AA8865&gt;=LEGENDPOINT!$H$23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8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12</v>
      </c>
      <c r="AA8866">
        <f t="shared" si="415"/>
        <v>16</v>
      </c>
      <c r="AB8866" s="1" t="str" cm="1">
        <f t="array" ref="AB8866">_xlfn.IFS(Z8866&lt;LEGENDPOINT!$H$17,"NUL",Z8866&lt;=LEGENDPOINT!$H$18,"TRES FAIBLE",Z8866&lt;=LEGENDPOINT!$H$19,"FAIBLE",Z8866&lt;=LEGENDPOINT!$H$20,"MODERE",Z8866&lt;=LEGENDPOINT!$H$21,"FORT",Z8866&lt;=LEGENDPOINT!$H$22,"TRES FORT",Z8866&gt;=LEGENDPOINT!$H$23,"MAJEUR")</f>
        <v>FORT</v>
      </c>
      <c r="AC8866" s="1" t="str" cm="1">
        <f t="array" ref="AC8866">_xlfn.IFS(AA8866&lt;LEGENDPOINT!$H$17,"NUL",AA8866&lt;=LEGENDPOINT!$H$18,"TRES FAIBLE",AA8866&lt;=LEGENDPOINT!$H$19,"FAIBLE",AA8866&lt;=LEGENDPOINT!$H$20,"MODERE",AA8866&lt;=LEGENDPOINT!$H$21,"FORT",AA8866&lt;=LEGENDPOINT!$H$22,"TRES FORT",AA8866&gt;=LEGENDPOINT!$H$23,"MAJEUR")</f>
        <v>TRES FORT</v>
      </c>
      <c r="AD8866" t="str">
        <f t="shared" si="416"/>
        <v>PR-LR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LEGENDPOINT!$H$17,"NUL",Z8867&lt;=LEGENDPOINT!$H$18,"TRES FAIBLE",Z8867&lt;=LEGENDPOINT!$H$19,"FAIBLE",Z8867&lt;=LEGENDPOINT!$H$20,"MODERE",Z8867&lt;=LEGENDPOINT!$H$21,"FORT",Z8867&lt;=LEGENDPOINT!$H$22,"TRES FORT",Z8867&gt;=LEGENDPOINT!$H$23,"MAJEUR")</f>
        <v>TRES FAIBLE</v>
      </c>
      <c r="AC8867" s="1" t="str" cm="1">
        <f t="array" ref="AC8867">_xlfn.IFS(AA8867&lt;LEGENDPOINT!$H$17,"NUL",AA8867&lt;=LEGENDPOINT!$H$18,"TRES FAIBLE",AA8867&lt;=LEGENDPOINT!$H$19,"FAIBLE",AA8867&lt;=LEGENDPOINT!$H$20,"MODERE",AA8867&lt;=LEGENDPOINT!$H$21,"FORT",AA8867&lt;=LEGENDPOINT!$H$22,"TRES FORT",AA8867&gt;=LEGENDPOINT!$H$23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8</v>
      </c>
      <c r="U8868">
        <f>INDEX(Tableau3[PointZNIEFF],MATCH(N8868,Tableau3[ZNIEFF],0),1)</f>
        <v>5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17</v>
      </c>
      <c r="AA8868">
        <f t="shared" si="415"/>
        <v>21</v>
      </c>
      <c r="AB8868" s="1" t="str" cm="1">
        <f t="array" ref="AB8868">_xlfn.IFS(Z8868&lt;LEGENDPOINT!$H$17,"NUL",Z8868&lt;=LEGENDPOINT!$H$18,"TRES FAIBLE",Z8868&lt;=LEGENDPOINT!$H$19,"FAIBLE",Z8868&lt;=LEGENDPOINT!$H$20,"MODERE",Z8868&lt;=LEGENDPOINT!$H$21,"FORT",Z8868&lt;=LEGENDPOINT!$H$22,"TRES FORT",Z8868&gt;=LEGENDPOINT!$H$23,"MAJEUR")</f>
        <v>TRES FORT</v>
      </c>
      <c r="AC8868" s="1" t="str" cm="1">
        <f t="array" ref="AC8868">_xlfn.IFS(AA8868&lt;LEGENDPOINT!$H$17,"NUL",AA8868&lt;=LEGENDPOINT!$H$18,"TRES FAIBLE",AA8868&lt;=LEGENDPOINT!$H$19,"FAIBLE",AA8868&lt;=LEGENDPOINT!$H$20,"MODERE",AA8868&lt;=LEGENDPOINT!$H$21,"FORT",AA8868&lt;=LEGENDPOINT!$H$22,"TRES FORT",AA8868&gt;=LEGENDPOINT!$H$23,"MAJEUR")</f>
        <v>TRES 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LEGENDPOINT!$H$17,"NUL",Z8869&lt;=LEGENDPOINT!$H$18,"TRES FAIBLE",Z8869&lt;=LEGENDPOINT!$H$19,"FAIBLE",Z8869&lt;=LEGENDPOINT!$H$20,"MODERE",Z8869&lt;=LEGENDPOINT!$H$21,"FORT",Z8869&lt;=LEGENDPOINT!$H$22,"TRES FORT",Z8869&gt;=LEGENDPOINT!$H$23,"MAJEUR")</f>
        <v>TRES FAIBLE</v>
      </c>
      <c r="AC8869" s="1" t="str" cm="1">
        <f t="array" ref="AC8869">_xlfn.IFS(AA8869&lt;LEGENDPOINT!$H$17,"NUL",AA8869&lt;=LEGENDPOINT!$H$18,"TRES FAIBLE",AA8869&lt;=LEGENDPOINT!$H$19,"FAIBLE",AA8869&lt;=LEGENDPOINT!$H$20,"MODERE",AA8869&lt;=LEGENDPOINT!$H$21,"FORT",AA8869&lt;=LEGENDPOINT!$H$22,"TRES FORT",AA8869&gt;=LEGENDPOINT!$H$23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1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1</v>
      </c>
      <c r="AA8870">
        <f t="shared" si="415"/>
        <v>1</v>
      </c>
      <c r="AB8870" s="1" t="str" cm="1">
        <f t="array" ref="AB8870">_xlfn.IFS(Z8870&lt;LEGENDPOINT!$H$17,"NUL",Z8870&lt;=LEGENDPOINT!$H$18,"TRES FAIBLE",Z8870&lt;=LEGENDPOINT!$H$19,"FAIBLE",Z8870&lt;=LEGENDPOINT!$H$20,"MODERE",Z8870&lt;=LEGENDPOINT!$H$21,"FORT",Z8870&lt;=LEGENDPOINT!$H$22,"TRES FORT",Z8870&gt;=LEGENDPOINT!$H$23,"MAJEUR")</f>
        <v>TRES FAIBLE</v>
      </c>
      <c r="AC8870" s="1" t="str" cm="1">
        <f t="array" ref="AC8870">_xlfn.IFS(AA8870&lt;LEGENDPOINT!$H$17,"NUL",AA8870&lt;=LEGENDPOINT!$H$18,"TRES FAIBLE",AA8870&lt;=LEGENDPOINT!$H$19,"FAIBLE",AA8870&lt;=LEGENDPOINT!$H$20,"MODERE",AA8870&lt;=LEGENDPOINT!$H$21,"FORT",AA8870&lt;=LEGENDPOINT!$H$22,"TRES FORT",AA8870&gt;=LEGENDPOINT!$H$23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LEGENDPOINT!$H$17,"NUL",Z8871&lt;=LEGENDPOINT!$H$18,"TRES FAIBLE",Z8871&lt;=LEGENDPOINT!$H$19,"FAIBLE",Z8871&lt;=LEGENDPOINT!$H$20,"MODERE",Z8871&lt;=LEGENDPOINT!$H$21,"FORT",Z8871&lt;=LEGENDPOINT!$H$22,"TRES FORT",Z8871&gt;=LEGENDPOINT!$H$23,"MAJEUR")</f>
        <v>TRES FAIBLE</v>
      </c>
      <c r="AC8871" s="1" t="str" cm="1">
        <f t="array" ref="AC8871">_xlfn.IFS(AA8871&lt;LEGENDPOINT!$H$17,"NUL",AA8871&lt;=LEGENDPOINT!$H$18,"TRES FAIBLE",AA8871&lt;=LEGENDPOINT!$H$19,"FAIBLE",AA8871&lt;=LEGENDPOINT!$H$20,"MODERE",AA8871&lt;=LEGENDPOINT!$H$21,"FORT",AA8871&lt;=LEGENDPOINT!$H$22,"TRES FORT",AA8871&gt;=LEGENDPOINT!$H$23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1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1</v>
      </c>
      <c r="AA8872">
        <f t="shared" si="415"/>
        <v>1</v>
      </c>
      <c r="AB8872" s="1" t="str" cm="1">
        <f t="array" ref="AB8872">_xlfn.IFS(Z8872&lt;LEGENDPOINT!$H$17,"NUL",Z8872&lt;=LEGENDPOINT!$H$18,"TRES FAIBLE",Z8872&lt;=LEGENDPOINT!$H$19,"FAIBLE",Z8872&lt;=LEGENDPOINT!$H$20,"MODERE",Z8872&lt;=LEGENDPOINT!$H$21,"FORT",Z8872&lt;=LEGENDPOINT!$H$22,"TRES FORT",Z8872&gt;=LEGENDPOINT!$H$23,"MAJEUR")</f>
        <v>TRES FAIBLE</v>
      </c>
      <c r="AC8872" s="1" t="str" cm="1">
        <f t="array" ref="AC8872">_xlfn.IFS(AA8872&lt;LEGENDPOINT!$H$17,"NUL",AA8872&lt;=LEGENDPOINT!$H$18,"TRES FAIBLE",AA8872&lt;=LEGENDPOINT!$H$19,"FAIBLE",AA8872&lt;=LEGENDPOINT!$H$20,"MODERE",AA8872&lt;=LEGENDPOINT!$H$21,"FORT",AA8872&lt;=LEGENDPOINT!$H$22,"TRES FORT",AA8872&gt;=LEGENDPOINT!$H$23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1</v>
      </c>
      <c r="U8873">
        <f>INDEX(Tableau3[PointZNIEFF],MATCH(N8873,Tableau3[ZNIEFF],0),1)</f>
        <v>5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6</v>
      </c>
      <c r="AA8873">
        <f t="shared" si="415"/>
        <v>6</v>
      </c>
      <c r="AB8873" s="1" t="str" cm="1">
        <f t="array" ref="AB8873">_xlfn.IFS(Z8873&lt;LEGENDPOINT!$H$17,"NUL",Z8873&lt;=LEGENDPOINT!$H$18,"TRES FAIBLE",Z8873&lt;=LEGENDPOINT!$H$19,"FAIBLE",Z8873&lt;=LEGENDPOINT!$H$20,"MODERE",Z8873&lt;=LEGENDPOINT!$H$21,"FORT",Z8873&lt;=LEGENDPOINT!$H$22,"TRES FORT",Z8873&gt;=LEGENDPOINT!$H$23,"MAJEUR")</f>
        <v>MODERE</v>
      </c>
      <c r="AC8873" s="1" t="str" cm="1">
        <f t="array" ref="AC8873">_xlfn.IFS(AA8873&lt;LEGENDPOINT!$H$17,"NUL",AA8873&lt;=LEGENDPOINT!$H$18,"TRES FAIBLE",AA8873&lt;=LEGENDPOINT!$H$19,"FAIBLE",AA8873&lt;=LEGENDPOINT!$H$20,"MODERE",AA8873&lt;=LEGENDPOINT!$H$21,"FORT",AA8873&lt;=LEGENDPOINT!$H$22,"TRES FORT",AA8873&gt;=LEGENDPOINT!$H$23,"MAJEUR")</f>
        <v>MODER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1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1</v>
      </c>
      <c r="AA8874">
        <f t="shared" si="415"/>
        <v>1</v>
      </c>
      <c r="AB8874" s="1" t="str" cm="1">
        <f t="array" ref="AB8874">_xlfn.IFS(Z8874&lt;LEGENDPOINT!$H$17,"NUL",Z8874&lt;=LEGENDPOINT!$H$18,"TRES FAIBLE",Z8874&lt;=LEGENDPOINT!$H$19,"FAIBLE",Z8874&lt;=LEGENDPOINT!$H$20,"MODERE",Z8874&lt;=LEGENDPOINT!$H$21,"FORT",Z8874&lt;=LEGENDPOINT!$H$22,"TRES FORT",Z8874&gt;=LEGENDPOINT!$H$23,"MAJEUR")</f>
        <v>TRES FAIBLE</v>
      </c>
      <c r="AC8874" s="1" t="str" cm="1">
        <f t="array" ref="AC8874">_xlfn.IFS(AA8874&lt;LEGENDPOINT!$H$17,"NUL",AA8874&lt;=LEGENDPOINT!$H$18,"TRES FAIBLE",AA8874&lt;=LEGENDPOINT!$H$19,"FAIBLE",AA8874&lt;=LEGENDPOINT!$H$20,"MODERE",AA8874&lt;=LEGENDPOINT!$H$21,"FORT",AA8874&lt;=LEGENDPOINT!$H$22,"TRES FORT",AA8874&gt;=LEGENDPOINT!$H$23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1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1.5</v>
      </c>
      <c r="AA8875">
        <f t="shared" si="415"/>
        <v>2</v>
      </c>
      <c r="AB8875" s="1" t="str" cm="1">
        <f t="array" ref="AB8875">_xlfn.IFS(Z8875&lt;LEGENDPOINT!$H$17,"NUL",Z8875&lt;=LEGENDPOINT!$H$18,"TRES FAIBLE",Z8875&lt;=LEGENDPOINT!$H$19,"FAIBLE",Z8875&lt;=LEGENDPOINT!$H$20,"MODERE",Z8875&lt;=LEGENDPOINT!$H$21,"FORT",Z8875&lt;=LEGENDPOINT!$H$22,"TRES FORT",Z8875&gt;=LEGENDPOINT!$H$23,"MAJEUR")</f>
        <v>FAIBLE</v>
      </c>
      <c r="AC8875" s="1" t="str" cm="1">
        <f t="array" ref="AC8875">_xlfn.IFS(AA8875&lt;LEGENDPOINT!$H$17,"NUL",AA8875&lt;=LEGENDPOINT!$H$18,"TRES FAIBLE",AA8875&lt;=LEGENDPOINT!$H$19,"FAIBLE",AA8875&lt;=LEGENDPOINT!$H$20,"MODERE",AA8875&lt;=LEGENDPOINT!$H$21,"FORT",AA8875&lt;=LEGENDPOINT!$H$22,"TRES FORT",AA8875&gt;=LEGENDPOINT!$H$23,"MAJEUR")</f>
        <v>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1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1</v>
      </c>
      <c r="AA8876">
        <f t="shared" si="415"/>
        <v>1</v>
      </c>
      <c r="AB8876" s="1" t="str" cm="1">
        <f t="array" ref="AB8876">_xlfn.IFS(Z8876&lt;LEGENDPOINT!$H$17,"NUL",Z8876&lt;=LEGENDPOINT!$H$18,"TRES FAIBLE",Z8876&lt;=LEGENDPOINT!$H$19,"FAIBLE",Z8876&lt;=LEGENDPOINT!$H$20,"MODERE",Z8876&lt;=LEGENDPOINT!$H$21,"FORT",Z8876&lt;=LEGENDPOINT!$H$22,"TRES FORT",Z8876&gt;=LEGENDPOINT!$H$23,"MAJEUR")</f>
        <v>TRES FAIBLE</v>
      </c>
      <c r="AC8876" s="1" t="str" cm="1">
        <f t="array" ref="AC8876">_xlfn.IFS(AA8876&lt;LEGENDPOINT!$H$17,"NUL",AA8876&lt;=LEGENDPOINT!$H$18,"TRES FAIBLE",AA8876&lt;=LEGENDPOINT!$H$19,"FAIBLE",AA8876&lt;=LEGENDPOINT!$H$20,"MODERE",AA8876&lt;=LEGENDPOINT!$H$21,"FORT",AA8876&lt;=LEGENDPOINT!$H$22,"TRES FORT",AA8876&gt;=LEGENDPOINT!$H$23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LEGENDPOINT!$H$17,"NUL",Z8877&lt;=LEGENDPOINT!$H$18,"TRES FAIBLE",Z8877&lt;=LEGENDPOINT!$H$19,"FAIBLE",Z8877&lt;=LEGENDPOINT!$H$20,"MODERE",Z8877&lt;=LEGENDPOINT!$H$21,"FORT",Z8877&lt;=LEGENDPOINT!$H$22,"TRES FORT",Z8877&gt;=LEGENDPOINT!$H$23,"MAJEUR")</f>
        <v>TRES FAIBLE</v>
      </c>
      <c r="AC8877" s="1" t="str" cm="1">
        <f t="array" ref="AC8877">_xlfn.IFS(AA8877&lt;LEGENDPOINT!$H$17,"NUL",AA8877&lt;=LEGENDPOINT!$H$18,"TRES FAIBLE",AA8877&lt;=LEGENDPOINT!$H$19,"FAIBLE",AA8877&lt;=LEGENDPOINT!$H$20,"MODERE",AA8877&lt;=LEGENDPOINT!$H$21,"FORT",AA8877&lt;=LEGENDPOINT!$H$22,"TRES FORT",AA8877&gt;=LEGENDPOINT!$H$23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1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1</v>
      </c>
      <c r="AA8878">
        <f t="shared" si="415"/>
        <v>1</v>
      </c>
      <c r="AB8878" s="1" t="str" cm="1">
        <f t="array" ref="AB8878">_xlfn.IFS(Z8878&lt;LEGENDPOINT!$H$17,"NUL",Z8878&lt;=LEGENDPOINT!$H$18,"TRES FAIBLE",Z8878&lt;=LEGENDPOINT!$H$19,"FAIBLE",Z8878&lt;=LEGENDPOINT!$H$20,"MODERE",Z8878&lt;=LEGENDPOINT!$H$21,"FORT",Z8878&lt;=LEGENDPOINT!$H$22,"TRES FORT",Z8878&gt;=LEGENDPOINT!$H$23,"MAJEUR")</f>
        <v>TRES FAIBLE</v>
      </c>
      <c r="AC8878" s="1" t="str" cm="1">
        <f t="array" ref="AC8878">_xlfn.IFS(AA8878&lt;LEGENDPOINT!$H$17,"NUL",AA8878&lt;=LEGENDPOINT!$H$18,"TRES FAIBLE",AA8878&lt;=LEGENDPOINT!$H$19,"FAIBLE",AA8878&lt;=LEGENDPOINT!$H$20,"MODERE",AA8878&lt;=LEGENDPOINT!$H$21,"FORT",AA8878&lt;=LEGENDPOINT!$H$22,"TRES FORT",AA8878&gt;=LEGENDPOINT!$H$23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LEGENDPOINT!$H$17,"NUL",Z8879&lt;=LEGENDPOINT!$H$18,"TRES FAIBLE",Z8879&lt;=LEGENDPOINT!$H$19,"FAIBLE",Z8879&lt;=LEGENDPOINT!$H$20,"MODERE",Z8879&lt;=LEGENDPOINT!$H$21,"FORT",Z8879&lt;=LEGENDPOINT!$H$22,"TRES FORT",Z8879&gt;=LEGENDPOINT!$H$23,"MAJEUR")</f>
        <v>TRES FAIBLE</v>
      </c>
      <c r="AC8879" s="1" t="str" cm="1">
        <f t="array" ref="AC8879">_xlfn.IFS(AA8879&lt;LEGENDPOINT!$H$17,"NUL",AA8879&lt;=LEGENDPOINT!$H$18,"TRES FAIBLE",AA8879&lt;=LEGENDPOINT!$H$19,"FAIBLE",AA8879&lt;=LEGENDPOINT!$H$20,"MODERE",AA8879&lt;=LEGENDPOINT!$H$21,"FORT",AA8879&lt;=LEGENDPOINT!$H$22,"TRES FORT",AA8879&gt;=LEGENDPOINT!$H$23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1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1</v>
      </c>
      <c r="AA8880">
        <f t="shared" si="415"/>
        <v>1</v>
      </c>
      <c r="AB8880" s="1" t="str" cm="1">
        <f t="array" ref="AB8880">_xlfn.IFS(Z8880&lt;LEGENDPOINT!$H$17,"NUL",Z8880&lt;=LEGENDPOINT!$H$18,"TRES FAIBLE",Z8880&lt;=LEGENDPOINT!$H$19,"FAIBLE",Z8880&lt;=LEGENDPOINT!$H$20,"MODERE",Z8880&lt;=LEGENDPOINT!$H$21,"FORT",Z8880&lt;=LEGENDPOINT!$H$22,"TRES FORT",Z8880&gt;=LEGENDPOINT!$H$23,"MAJEUR")</f>
        <v>TRES FAIBLE</v>
      </c>
      <c r="AC8880" s="1" t="str" cm="1">
        <f t="array" ref="AC8880">_xlfn.IFS(AA8880&lt;LEGENDPOINT!$H$17,"NUL",AA8880&lt;=LEGENDPOINT!$H$18,"TRES FAIBLE",AA8880&lt;=LEGENDPOINT!$H$19,"FAIBLE",AA8880&lt;=LEGENDPOINT!$H$20,"MODERE",AA8880&lt;=LEGENDPOINT!$H$21,"FORT",AA8880&lt;=LEGENDPOINT!$H$22,"TRES FORT",AA8880&gt;=LEGENDPOINT!$H$23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LEGENDPOINT!$H$17,"NUL",Z8881&lt;=LEGENDPOINT!$H$18,"TRES FAIBLE",Z8881&lt;=LEGENDPOINT!$H$19,"FAIBLE",Z8881&lt;=LEGENDPOINT!$H$20,"MODERE",Z8881&lt;=LEGENDPOINT!$H$21,"FORT",Z8881&lt;=LEGENDPOINT!$H$22,"TRES FORT",Z8881&gt;=LEGENDPOINT!$H$23,"MAJEUR")</f>
        <v>TRES FAIBLE</v>
      </c>
      <c r="AC8881" s="1" t="str" cm="1">
        <f t="array" ref="AC8881">_xlfn.IFS(AA8881&lt;LEGENDPOINT!$H$17,"NUL",AA8881&lt;=LEGENDPOINT!$H$18,"TRES FAIBLE",AA8881&lt;=LEGENDPOINT!$H$19,"FAIBLE",AA8881&lt;=LEGENDPOINT!$H$20,"MODERE",AA8881&lt;=LEGENDPOINT!$H$21,"FORT",AA8881&lt;=LEGENDPOINT!$H$22,"TRES FORT",AA8881&gt;=LEGENDPOINT!$H$23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LEGENDPOINT!$H$17,"NUL",Z8882&lt;=LEGENDPOINT!$H$18,"TRES FAIBLE",Z8882&lt;=LEGENDPOINT!$H$19,"FAIBLE",Z8882&lt;=LEGENDPOINT!$H$20,"MODERE",Z8882&lt;=LEGENDPOINT!$H$21,"FORT",Z8882&lt;=LEGENDPOINT!$H$22,"TRES FORT",Z8882&gt;=LEGENDPOINT!$H$23,"MAJEUR")</f>
        <v>TRES FAIBLE</v>
      </c>
      <c r="AC8882" s="1" t="str" cm="1">
        <f t="array" ref="AC8882">_xlfn.IFS(AA8882&lt;LEGENDPOINT!$H$17,"NUL",AA8882&lt;=LEGENDPOINT!$H$18,"TRES FAIBLE",AA8882&lt;=LEGENDPOINT!$H$19,"FAIBLE",AA8882&lt;=LEGENDPOINT!$H$20,"MODERE",AA8882&lt;=LEGENDPOINT!$H$21,"FORT",AA8882&lt;=LEGENDPOINT!$H$22,"TRES FORT",AA8882&gt;=LEGENDPOINT!$H$23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LEGENDPOINT!$H$17,"NUL",Z8883&lt;=LEGENDPOINT!$H$18,"TRES FAIBLE",Z8883&lt;=LEGENDPOINT!$H$19,"FAIBLE",Z8883&lt;=LEGENDPOINT!$H$20,"MODERE",Z8883&lt;=LEGENDPOINT!$H$21,"FORT",Z8883&lt;=LEGENDPOINT!$H$22,"TRES FORT",Z8883&gt;=LEGENDPOINT!$H$23,"MAJEUR")</f>
        <v>TRES FAIBLE</v>
      </c>
      <c r="AC8883" s="1" t="str" cm="1">
        <f t="array" ref="AC8883">_xlfn.IFS(AA8883&lt;LEGENDPOINT!$H$17,"NUL",AA8883&lt;=LEGENDPOINT!$H$18,"TRES FAIBLE",AA8883&lt;=LEGENDPOINT!$H$19,"FAIBLE",AA8883&lt;=LEGENDPOINT!$H$20,"MODERE",AA8883&lt;=LEGENDPOINT!$H$21,"FORT",AA8883&lt;=LEGENDPOINT!$H$22,"TRES FORT",AA8883&gt;=LEGENDPOINT!$H$23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LEGENDPOINT!$H$17,"NUL",Z8884&lt;=LEGENDPOINT!$H$18,"TRES FAIBLE",Z8884&lt;=LEGENDPOINT!$H$19,"FAIBLE",Z8884&lt;=LEGENDPOINT!$H$20,"MODERE",Z8884&lt;=LEGENDPOINT!$H$21,"FORT",Z8884&lt;=LEGENDPOINT!$H$22,"TRES FORT",Z8884&gt;=LEGENDPOINT!$H$23,"MAJEUR")</f>
        <v>TRES FAIBLE</v>
      </c>
      <c r="AC8884" s="1" t="str" cm="1">
        <f t="array" ref="AC8884">_xlfn.IFS(AA8884&lt;LEGENDPOINT!$H$17,"NUL",AA8884&lt;=LEGENDPOINT!$H$18,"TRES FAIBLE",AA8884&lt;=LEGENDPOINT!$H$19,"FAIBLE",AA8884&lt;=LEGENDPOINT!$H$20,"MODERE",AA8884&lt;=LEGENDPOINT!$H$21,"FORT",AA8884&lt;=LEGENDPOINT!$H$22,"TRES FORT",AA8884&gt;=LEGENDPOINT!$H$23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5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5</v>
      </c>
      <c r="AA8885">
        <f t="shared" si="415"/>
        <v>5</v>
      </c>
      <c r="AB8885" s="1" t="str" cm="1">
        <f t="array" ref="AB8885">_xlfn.IFS(Z8885&lt;LEGENDPOINT!$H$17,"NUL",Z8885&lt;=LEGENDPOINT!$H$18,"TRES FAIBLE",Z8885&lt;=LEGENDPOINT!$H$19,"FAIBLE",Z8885&lt;=LEGENDPOINT!$H$20,"MODERE",Z8885&lt;=LEGENDPOINT!$H$21,"FORT",Z8885&lt;=LEGENDPOINT!$H$22,"TRES FORT",Z8885&gt;=LEGENDPOINT!$H$23,"MAJEUR")</f>
        <v>MODERE</v>
      </c>
      <c r="AC8885" s="1" t="str" cm="1">
        <f t="array" ref="AC8885">_xlfn.IFS(AA8885&lt;LEGENDPOINT!$H$17,"NUL",AA8885&lt;=LEGENDPOINT!$H$18,"TRES FAIBLE",AA8885&lt;=LEGENDPOINT!$H$19,"FAIBLE",AA8885&lt;=LEGENDPOINT!$H$20,"MODERE",AA8885&lt;=LEGENDPOINT!$H$21,"FORT",AA8885&lt;=LEGENDPOINT!$H$22,"TRES FORT",AA8885&gt;=LEGENDPOINT!$H$23,"MAJEUR")</f>
        <v>MODER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LEGENDPOINT!$H$17,"NUL",Z8886&lt;=LEGENDPOINT!$H$18,"TRES FAIBLE",Z8886&lt;=LEGENDPOINT!$H$19,"FAIBLE",Z8886&lt;=LEGENDPOINT!$H$20,"MODERE",Z8886&lt;=LEGENDPOINT!$H$21,"FORT",Z8886&lt;=LEGENDPOINT!$H$22,"TRES FORT",Z8886&gt;=LEGENDPOINT!$H$23,"MAJEUR")</f>
        <v>TRES FAIBLE</v>
      </c>
      <c r="AC8886" s="1" t="str" cm="1">
        <f t="array" ref="AC8886">_xlfn.IFS(AA8886&lt;LEGENDPOINT!$H$17,"NUL",AA8886&lt;=LEGENDPOINT!$H$18,"TRES FAIBLE",AA8886&lt;=LEGENDPOINT!$H$19,"FAIBLE",AA8886&lt;=LEGENDPOINT!$H$20,"MODERE",AA8886&lt;=LEGENDPOINT!$H$21,"FORT",AA8886&lt;=LEGENDPOINT!$H$22,"TRES FORT",AA8886&gt;=LEGENDPOINT!$H$23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1</v>
      </c>
      <c r="U8887">
        <f>INDEX(Tableau3[PointZNIEFF],MATCH(N8887,Tableau3[ZNIEFF],0),1)</f>
        <v>3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4.5</v>
      </c>
      <c r="AA8887">
        <f t="shared" si="415"/>
        <v>5</v>
      </c>
      <c r="AB8887" s="1" t="str" cm="1">
        <f t="array" ref="AB8887">_xlfn.IFS(Z8887&lt;LEGENDPOINT!$H$17,"NUL",Z8887&lt;=LEGENDPOINT!$H$18,"TRES FAIBLE",Z8887&lt;=LEGENDPOINT!$H$19,"FAIBLE",Z8887&lt;=LEGENDPOINT!$H$20,"MODERE",Z8887&lt;=LEGENDPOINT!$H$21,"FORT",Z8887&lt;=LEGENDPOINT!$H$22,"TRES FORT",Z8887&gt;=LEGENDPOINT!$H$23,"MAJEUR")</f>
        <v>MODERE</v>
      </c>
      <c r="AC8887" s="1" t="str" cm="1">
        <f t="array" ref="AC8887">_xlfn.IFS(AA8887&lt;LEGENDPOINT!$H$17,"NUL",AA8887&lt;=LEGENDPOINT!$H$18,"TRES FAIBLE",AA8887&lt;=LEGENDPOINT!$H$19,"FAIBLE",AA8887&lt;=LEGENDPOINT!$H$20,"MODERE",AA8887&lt;=LEGENDPOINT!$H$21,"FORT",AA8887&lt;=LEGENDPOINT!$H$22,"TRES FORT",AA8887&gt;=LEGENDPOINT!$H$23,"MAJEUR")</f>
        <v>MODER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LEGENDPOINT!$H$17,"NUL",Z8888&lt;=LEGENDPOINT!$H$18,"TRES FAIBLE",Z8888&lt;=LEGENDPOINT!$H$19,"FAIBLE",Z8888&lt;=LEGENDPOINT!$H$20,"MODERE",Z8888&lt;=LEGENDPOINT!$H$21,"FORT",Z8888&lt;=LEGENDPOINT!$H$22,"TRES FORT",Z8888&gt;=LEGENDPOINT!$H$23,"MAJEUR")</f>
        <v>TRES FAIBLE</v>
      </c>
      <c r="AC8888" s="1" t="str" cm="1">
        <f t="array" ref="AC8888">_xlfn.IFS(AA8888&lt;LEGENDPOINT!$H$17,"NUL",AA8888&lt;=LEGENDPOINT!$H$18,"TRES FAIBLE",AA8888&lt;=LEGENDPOINT!$H$19,"FAIBLE",AA8888&lt;=LEGENDPOINT!$H$20,"MODERE",AA8888&lt;=LEGENDPOINT!$H$21,"FORT",AA8888&lt;=LEGENDPOINT!$H$22,"TRES FORT",AA8888&gt;=LEGENDPOINT!$H$23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1</v>
      </c>
      <c r="U8889">
        <f>INDEX(Tableau3[PointZNIEFF],MATCH(N8889,Tableau3[ZNIEFF],0),1)</f>
        <v>5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6</v>
      </c>
      <c r="AA8889">
        <f t="shared" si="415"/>
        <v>6</v>
      </c>
      <c r="AB8889" s="1" t="str" cm="1">
        <f t="array" ref="AB8889">_xlfn.IFS(Z8889&lt;LEGENDPOINT!$H$17,"NUL",Z8889&lt;=LEGENDPOINT!$H$18,"TRES FAIBLE",Z8889&lt;=LEGENDPOINT!$H$19,"FAIBLE",Z8889&lt;=LEGENDPOINT!$H$20,"MODERE",Z8889&lt;=LEGENDPOINT!$H$21,"FORT",Z8889&lt;=LEGENDPOINT!$H$22,"TRES FORT",Z8889&gt;=LEGENDPOINT!$H$23,"MAJEUR")</f>
        <v>MODERE</v>
      </c>
      <c r="AC8889" s="1" t="str" cm="1">
        <f t="array" ref="AC8889">_xlfn.IFS(AA8889&lt;LEGENDPOINT!$H$17,"NUL",AA8889&lt;=LEGENDPOINT!$H$18,"TRES FAIBLE",AA8889&lt;=LEGENDPOINT!$H$19,"FAIBLE",AA8889&lt;=LEGENDPOINT!$H$20,"MODERE",AA8889&lt;=LEGENDPOINT!$H$21,"FORT",AA8889&lt;=LEGENDPOINT!$H$22,"TRES FORT",AA8889&gt;=LEGENDPOINT!$H$23,"MAJEUR")</f>
        <v>MODER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LEGENDPOINT!$H$17,"NUL",Z8890&lt;=LEGENDPOINT!$H$18,"TRES FAIBLE",Z8890&lt;=LEGENDPOINT!$H$19,"FAIBLE",Z8890&lt;=LEGENDPOINT!$H$20,"MODERE",Z8890&lt;=LEGENDPOINT!$H$21,"FORT",Z8890&lt;=LEGENDPOINT!$H$22,"TRES FORT",Z8890&gt;=LEGENDPOINT!$H$23,"MAJEUR")</f>
        <v>TRES FAIBLE</v>
      </c>
      <c r="AC8890" s="1" t="str" cm="1">
        <f t="array" ref="AC8890">_xlfn.IFS(AA8890&lt;LEGENDPOINT!$H$17,"NUL",AA8890&lt;=LEGENDPOINT!$H$18,"TRES FAIBLE",AA8890&lt;=LEGENDPOINT!$H$19,"FAIBLE",AA8890&lt;=LEGENDPOINT!$H$20,"MODERE",AA8890&lt;=LEGENDPOINT!$H$21,"FORT",AA8890&lt;=LEGENDPOINT!$H$22,"TRES FORT",AA8890&gt;=LEGENDPOINT!$H$23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1</v>
      </c>
      <c r="U8891">
        <f>INDEX(Tableau3[PointZNIEFF],MATCH(N8891,Tableau3[ZNIEFF],0),1)</f>
        <v>3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4</v>
      </c>
      <c r="AA8891">
        <f t="shared" si="415"/>
        <v>4</v>
      </c>
      <c r="AB8891" s="1" t="str" cm="1">
        <f t="array" ref="AB8891">_xlfn.IFS(Z8891&lt;LEGENDPOINT!$H$17,"NUL",Z8891&lt;=LEGENDPOINT!$H$18,"TRES FAIBLE",Z8891&lt;=LEGENDPOINT!$H$19,"FAIBLE",Z8891&lt;=LEGENDPOINT!$H$20,"MODERE",Z8891&lt;=LEGENDPOINT!$H$21,"FORT",Z8891&lt;=LEGENDPOINT!$H$22,"TRES FORT",Z8891&gt;=LEGENDPOINT!$H$23,"MAJEUR")</f>
        <v>FAIBLE</v>
      </c>
      <c r="AC8891" s="1" t="str" cm="1">
        <f t="array" ref="AC8891">_xlfn.IFS(AA8891&lt;LEGENDPOINT!$H$17,"NUL",AA8891&lt;=LEGENDPOINT!$H$18,"TRES FAIBLE",AA8891&lt;=LEGENDPOINT!$H$19,"FAIBLE",AA8891&lt;=LEGENDPOINT!$H$20,"MODERE",AA8891&lt;=LEGENDPOINT!$H$21,"FORT",AA8891&lt;=LEGENDPOINT!$H$22,"TRES FORT",AA8891&gt;=LEGENDPOINT!$H$23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LEGENDPOINT!$H$17,"NUL",Z8892&lt;=LEGENDPOINT!$H$18,"TRES FAIBLE",Z8892&lt;=LEGENDPOINT!$H$19,"FAIBLE",Z8892&lt;=LEGENDPOINT!$H$20,"MODERE",Z8892&lt;=LEGENDPOINT!$H$21,"FORT",Z8892&lt;=LEGENDPOINT!$H$22,"TRES FORT",Z8892&gt;=LEGENDPOINT!$H$23,"MAJEUR")</f>
        <v>TRES FAIBLE</v>
      </c>
      <c r="AC8892" s="1" t="str" cm="1">
        <f t="array" ref="AC8892">_xlfn.IFS(AA8892&lt;LEGENDPOINT!$H$17,"NUL",AA8892&lt;=LEGENDPOINT!$H$18,"TRES FAIBLE",AA8892&lt;=LEGENDPOINT!$H$19,"FAIBLE",AA8892&lt;=LEGENDPOINT!$H$20,"MODERE",AA8892&lt;=LEGENDPOINT!$H$21,"FORT",AA8892&lt;=LEGENDPOINT!$H$22,"TRES FORT",AA8892&gt;=LEGENDPOINT!$H$23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LEGENDPOINT!$H$17,"NUL",Z8893&lt;=LEGENDPOINT!$H$18,"TRES FAIBLE",Z8893&lt;=LEGENDPOINT!$H$19,"FAIBLE",Z8893&lt;=LEGENDPOINT!$H$20,"MODERE",Z8893&lt;=LEGENDPOINT!$H$21,"FORT",Z8893&lt;=LEGENDPOINT!$H$22,"TRES FORT",Z8893&gt;=LEGENDPOINT!$H$23,"MAJEUR")</f>
        <v>TRES FAIBLE</v>
      </c>
      <c r="AC8893" s="1" t="str" cm="1">
        <f t="array" ref="AC8893">_xlfn.IFS(AA8893&lt;LEGENDPOINT!$H$17,"NUL",AA8893&lt;=LEGENDPOINT!$H$18,"TRES FAIBLE",AA8893&lt;=LEGENDPOINT!$H$19,"FAIBLE",AA8893&lt;=LEGENDPOINT!$H$20,"MODERE",AA8893&lt;=LEGENDPOINT!$H$21,"FORT",AA8893&lt;=LEGENDPOINT!$H$22,"TRES FORT",AA8893&gt;=LEGENDPOINT!$H$23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1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1.5</v>
      </c>
      <c r="AA8894">
        <f t="shared" si="415"/>
        <v>2</v>
      </c>
      <c r="AB8894" s="1" t="str" cm="1">
        <f t="array" ref="AB8894">_xlfn.IFS(Z8894&lt;LEGENDPOINT!$H$17,"NUL",Z8894&lt;=LEGENDPOINT!$H$18,"TRES FAIBLE",Z8894&lt;=LEGENDPOINT!$H$19,"FAIBLE",Z8894&lt;=LEGENDPOINT!$H$20,"MODERE",Z8894&lt;=LEGENDPOINT!$H$21,"FORT",Z8894&lt;=LEGENDPOINT!$H$22,"TRES FORT",Z8894&gt;=LEGENDPOINT!$H$23,"MAJEUR")</f>
        <v>FAIBLE</v>
      </c>
      <c r="AC8894" s="1" t="str" cm="1">
        <f t="array" ref="AC8894">_xlfn.IFS(AA8894&lt;LEGENDPOINT!$H$17,"NUL",AA8894&lt;=LEGENDPOINT!$H$18,"TRES FAIBLE",AA8894&lt;=LEGENDPOINT!$H$19,"FAIBLE",AA8894&lt;=LEGENDPOINT!$H$20,"MODERE",AA8894&lt;=LEGENDPOINT!$H$21,"FORT",AA8894&lt;=LEGENDPOINT!$H$22,"TRES FORT",AA8894&gt;=LEGENDPOINT!$H$23,"MAJEUR")</f>
        <v>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LEGENDPOINT!$H$17,"NUL",Z8895&lt;=LEGENDPOINT!$H$18,"TRES FAIBLE",Z8895&lt;=LEGENDPOINT!$H$19,"FAIBLE",Z8895&lt;=LEGENDPOINT!$H$20,"MODERE",Z8895&lt;=LEGENDPOINT!$H$21,"FORT",Z8895&lt;=LEGENDPOINT!$H$22,"TRES FORT",Z8895&gt;=LEGENDPOINT!$H$23,"MAJEUR")</f>
        <v>TRES FAIBLE</v>
      </c>
      <c r="AC8895" s="1" t="str" cm="1">
        <f t="array" ref="AC8895">_xlfn.IFS(AA8895&lt;LEGENDPOINT!$H$17,"NUL",AA8895&lt;=LEGENDPOINT!$H$18,"TRES FAIBLE",AA8895&lt;=LEGENDPOINT!$H$19,"FAIBLE",AA8895&lt;=LEGENDPOINT!$H$20,"MODERE",AA8895&lt;=LEGENDPOINT!$H$21,"FORT",AA8895&lt;=LEGENDPOINT!$H$22,"TRES FORT",AA8895&gt;=LEGENDPOINT!$H$23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LEGENDPOINT!$H$17,"NUL",Z8896&lt;=LEGENDPOINT!$H$18,"TRES FAIBLE",Z8896&lt;=LEGENDPOINT!$H$19,"FAIBLE",Z8896&lt;=LEGENDPOINT!$H$20,"MODERE",Z8896&lt;=LEGENDPOINT!$H$21,"FORT",Z8896&lt;=LEGENDPOINT!$H$22,"TRES FORT",Z8896&gt;=LEGENDPOINT!$H$23,"MAJEUR")</f>
        <v>TRES FAIBLE</v>
      </c>
      <c r="AC8896" s="1" t="str" cm="1">
        <f t="array" ref="AC8896">_xlfn.IFS(AA8896&lt;LEGENDPOINT!$H$17,"NUL",AA8896&lt;=LEGENDPOINT!$H$18,"TRES FAIBLE",AA8896&lt;=LEGENDPOINT!$H$19,"FAIBLE",AA8896&lt;=LEGENDPOINT!$H$20,"MODERE",AA8896&lt;=LEGENDPOINT!$H$21,"FORT",AA8896&lt;=LEGENDPOINT!$H$22,"TRES FORT",AA8896&gt;=LEGENDPOINT!$H$23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1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1.5</v>
      </c>
      <c r="AA8897">
        <f t="shared" si="415"/>
        <v>2</v>
      </c>
      <c r="AB8897" s="1" t="str" cm="1">
        <f t="array" ref="AB8897">_xlfn.IFS(Z8897&lt;LEGENDPOINT!$H$17,"NUL",Z8897&lt;=LEGENDPOINT!$H$18,"TRES FAIBLE",Z8897&lt;=LEGENDPOINT!$H$19,"FAIBLE",Z8897&lt;=LEGENDPOINT!$H$20,"MODERE",Z8897&lt;=LEGENDPOINT!$H$21,"FORT",Z8897&lt;=LEGENDPOINT!$H$22,"TRES FORT",Z8897&gt;=LEGENDPOINT!$H$23,"MAJEUR")</f>
        <v>FAIBLE</v>
      </c>
      <c r="AC8897" s="1" t="str" cm="1">
        <f t="array" ref="AC8897">_xlfn.IFS(AA8897&lt;LEGENDPOINT!$H$17,"NUL",AA8897&lt;=LEGENDPOINT!$H$18,"TRES FAIBLE",AA8897&lt;=LEGENDPOINT!$H$19,"FAIBLE",AA8897&lt;=LEGENDPOINT!$H$20,"MODERE",AA8897&lt;=LEGENDPOINT!$H$21,"FORT",AA8897&lt;=LEGENDPOINT!$H$22,"TRES FORT",AA8897&gt;=LEGENDPOINT!$H$23,"MAJEUR")</f>
        <v>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LEGENDPOINT!$H$17,"NUL",Z8898&lt;=LEGENDPOINT!$H$18,"TRES FAIBLE",Z8898&lt;=LEGENDPOINT!$H$19,"FAIBLE",Z8898&lt;=LEGENDPOINT!$H$20,"MODERE",Z8898&lt;=LEGENDPOINT!$H$21,"FORT",Z8898&lt;=LEGENDPOINT!$H$22,"TRES FORT",Z8898&gt;=LEGENDPOINT!$H$23,"MAJEUR")</f>
        <v>TRES FAIBLE</v>
      </c>
      <c r="AC8898" s="1" t="str" cm="1">
        <f t="array" ref="AC8898">_xlfn.IFS(AA8898&lt;LEGENDPOINT!$H$17,"NUL",AA8898&lt;=LEGENDPOINT!$H$18,"TRES FAIBLE",AA8898&lt;=LEGENDPOINT!$H$19,"FAIBLE",AA8898&lt;=LEGENDPOINT!$H$20,"MODERE",AA8898&lt;=LEGENDPOINT!$H$21,"FORT",AA8898&lt;=LEGENDPOINT!$H$22,"TRES FORT",AA8898&gt;=LEGENDPOINT!$H$23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5</v>
      </c>
      <c r="U8899">
        <f>INDEX(Tableau3[PointZNIEFF],MATCH(N8899,Tableau3[ZNIEFF],0),1)</f>
        <v>5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U8899+W8899/2+X8899+Y8899</f>
        <v>10</v>
      </c>
      <c r="AA8899">
        <f t="shared" ref="AA8899:AA8962" si="418">T8899+U8899+W8899+X8899+Y8899</f>
        <v>10</v>
      </c>
      <c r="AB8899" s="1" t="str" cm="1">
        <f t="array" ref="AB8899">_xlfn.IFS(Z8899&lt;LEGENDPOINT!$H$17,"NUL",Z8899&lt;=LEGENDPOINT!$H$18,"TRES FAIBLE",Z8899&lt;=LEGENDPOINT!$H$19,"FAIBLE",Z8899&lt;=LEGENDPOINT!$H$20,"MODERE",Z8899&lt;=LEGENDPOINT!$H$21,"FORT",Z8899&lt;=LEGENDPOINT!$H$22,"TRES FORT",Z8899&gt;=LEGENDPOINT!$H$23,"MAJEUR")</f>
        <v>FORT</v>
      </c>
      <c r="AC8899" s="1" t="str" cm="1">
        <f t="array" ref="AC8899">_xlfn.IFS(AA8899&lt;LEGENDPOINT!$H$17,"NUL",AA8899&lt;=LEGENDPOINT!$H$18,"TRES FAIBLE",AA8899&lt;=LEGENDPOINT!$H$19,"FAIBLE",AA8899&lt;=LEGENDPOINT!$H$20,"MODERE",AA8899&lt;=LEGENDPOINT!$H$21,"FORT",AA8899&lt;=LEGENDPOINT!$H$22,"TRES FORT",AA8899&gt;=LEGENDPOINT!$H$23,"MAJEUR")</f>
        <v>FORT</v>
      </c>
      <c r="AD8899" t="str">
        <f t="shared" ref="AD8899:AD8962" si="419">IF(H8899="-","","PN")&amp;IF(K8899="-","","PR-PM")&amp;
IF(J8899="-","","PR-LR")&amp;
IF(H8899&amp;K8899&amp;J8899="---","-","")</f>
        <v>PR-LR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LEGENDPOINT!$H$17,"NUL",Z8900&lt;=LEGENDPOINT!$H$18,"TRES FAIBLE",Z8900&lt;=LEGENDPOINT!$H$19,"FAIBLE",Z8900&lt;=LEGENDPOINT!$H$20,"MODERE",Z8900&lt;=LEGENDPOINT!$H$21,"FORT",Z8900&lt;=LEGENDPOINT!$H$22,"TRES FORT",Z8900&gt;=LEGENDPOINT!$H$23,"MAJEUR")</f>
        <v>TRES FAIBLE</v>
      </c>
      <c r="AC8900" s="1" t="str" cm="1">
        <f t="array" ref="AC8900">_xlfn.IFS(AA8900&lt;LEGENDPOINT!$H$17,"NUL",AA8900&lt;=LEGENDPOINT!$H$18,"TRES FAIBLE",AA8900&lt;=LEGENDPOINT!$H$19,"FAIBLE",AA8900&lt;=LEGENDPOINT!$H$20,"MODERE",AA8900&lt;=LEGENDPOINT!$H$21,"FORT",AA8900&lt;=LEGENDPOINT!$H$22,"TRES FORT",AA8900&gt;=LEGENDPOINT!$H$23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8</v>
      </c>
      <c r="U8901">
        <f>INDEX(Tableau3[PointZNIEFF],MATCH(N8901,Tableau3[ZNIEFF],0),1)</f>
        <v>5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4</v>
      </c>
      <c r="AA8901">
        <f t="shared" si="418"/>
        <v>14</v>
      </c>
      <c r="AB8901" s="1" t="str" cm="1">
        <f t="array" ref="AB8901">_xlfn.IFS(Z8901&lt;LEGENDPOINT!$H$17,"NUL",Z8901&lt;=LEGENDPOINT!$H$18,"TRES FAIBLE",Z8901&lt;=LEGENDPOINT!$H$19,"FAIBLE",Z8901&lt;=LEGENDPOINT!$H$20,"MODERE",Z8901&lt;=LEGENDPOINT!$H$21,"FORT",Z8901&lt;=LEGENDPOINT!$H$22,"TRES FORT",Z8901&gt;=LEGENDPOINT!$H$23,"MAJEUR")</f>
        <v>FORT</v>
      </c>
      <c r="AC8901" s="1" t="str" cm="1">
        <f t="array" ref="AC8901">_xlfn.IFS(AA8901&lt;LEGENDPOINT!$H$17,"NUL",AA8901&lt;=LEGENDPOINT!$H$18,"TRES FAIBLE",AA8901&lt;=LEGENDPOINT!$H$19,"FAIBLE",AA8901&lt;=LEGENDPOINT!$H$20,"MODERE",AA8901&lt;=LEGENDPOINT!$H$21,"FORT",AA8901&lt;=LEGENDPOINT!$H$22,"TRES FORT",AA8901&gt;=LEGENDPOINT!$H$23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LEGENDPOINT!$H$17,"NUL",Z8902&lt;=LEGENDPOINT!$H$18,"TRES FAIBLE",Z8902&lt;=LEGENDPOINT!$H$19,"FAIBLE",Z8902&lt;=LEGENDPOINT!$H$20,"MODERE",Z8902&lt;=LEGENDPOINT!$H$21,"FORT",Z8902&lt;=LEGENDPOINT!$H$22,"TRES FORT",Z8902&gt;=LEGENDPOINT!$H$23,"MAJEUR")</f>
        <v>TRES FAIBLE</v>
      </c>
      <c r="AC8902" s="1" t="str" cm="1">
        <f t="array" ref="AC8902">_xlfn.IFS(AA8902&lt;LEGENDPOINT!$H$17,"NUL",AA8902&lt;=LEGENDPOINT!$H$18,"TRES FAIBLE",AA8902&lt;=LEGENDPOINT!$H$19,"FAIBLE",AA8902&lt;=LEGENDPOINT!$H$20,"MODERE",AA8902&lt;=LEGENDPOINT!$H$21,"FORT",AA8902&lt;=LEGENDPOINT!$H$22,"TRES FORT",AA8902&gt;=LEGENDPOINT!$H$23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1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1</v>
      </c>
      <c r="AA8903">
        <f t="shared" si="418"/>
        <v>1</v>
      </c>
      <c r="AB8903" s="1" t="str" cm="1">
        <f t="array" ref="AB8903">_xlfn.IFS(Z8903&lt;LEGENDPOINT!$H$17,"NUL",Z8903&lt;=LEGENDPOINT!$H$18,"TRES FAIBLE",Z8903&lt;=LEGENDPOINT!$H$19,"FAIBLE",Z8903&lt;=LEGENDPOINT!$H$20,"MODERE",Z8903&lt;=LEGENDPOINT!$H$21,"FORT",Z8903&lt;=LEGENDPOINT!$H$22,"TRES FORT",Z8903&gt;=LEGENDPOINT!$H$23,"MAJEUR")</f>
        <v>TRES FAIBLE</v>
      </c>
      <c r="AC8903" s="1" t="str" cm="1">
        <f t="array" ref="AC8903">_xlfn.IFS(AA8903&lt;LEGENDPOINT!$H$17,"NUL",AA8903&lt;=LEGENDPOINT!$H$18,"TRES FAIBLE",AA8903&lt;=LEGENDPOINT!$H$19,"FAIBLE",AA8903&lt;=LEGENDPOINT!$H$20,"MODERE",AA8903&lt;=LEGENDPOINT!$H$21,"FORT",AA8903&lt;=LEGENDPOINT!$H$22,"TRES FORT",AA8903&gt;=LEGENDPOINT!$H$23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LEGENDPOINT!$H$17,"NUL",Z8904&lt;=LEGENDPOINT!$H$18,"TRES FAIBLE",Z8904&lt;=LEGENDPOINT!$H$19,"FAIBLE",Z8904&lt;=LEGENDPOINT!$H$20,"MODERE",Z8904&lt;=LEGENDPOINT!$H$21,"FORT",Z8904&lt;=LEGENDPOINT!$H$22,"TRES FORT",Z8904&gt;=LEGENDPOINT!$H$23,"MAJEUR")</f>
        <v>TRES FAIBLE</v>
      </c>
      <c r="AC8904" s="1" t="str" cm="1">
        <f t="array" ref="AC8904">_xlfn.IFS(AA8904&lt;LEGENDPOINT!$H$17,"NUL",AA8904&lt;=LEGENDPOINT!$H$18,"TRES FAIBLE",AA8904&lt;=LEGENDPOINT!$H$19,"FAIBLE",AA8904&lt;=LEGENDPOINT!$H$20,"MODERE",AA8904&lt;=LEGENDPOINT!$H$21,"FORT",AA8904&lt;=LEGENDPOINT!$H$22,"TRES FORT",AA8904&gt;=LEGENDPOINT!$H$23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1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1</v>
      </c>
      <c r="AA8905">
        <f t="shared" si="418"/>
        <v>1</v>
      </c>
      <c r="AB8905" s="1" t="str" cm="1">
        <f t="array" ref="AB8905">_xlfn.IFS(Z8905&lt;LEGENDPOINT!$H$17,"NUL",Z8905&lt;=LEGENDPOINT!$H$18,"TRES FAIBLE",Z8905&lt;=LEGENDPOINT!$H$19,"FAIBLE",Z8905&lt;=LEGENDPOINT!$H$20,"MODERE",Z8905&lt;=LEGENDPOINT!$H$21,"FORT",Z8905&lt;=LEGENDPOINT!$H$22,"TRES FORT",Z8905&gt;=LEGENDPOINT!$H$23,"MAJEUR")</f>
        <v>TRES FAIBLE</v>
      </c>
      <c r="AC8905" s="1" t="str" cm="1">
        <f t="array" ref="AC8905">_xlfn.IFS(AA8905&lt;LEGENDPOINT!$H$17,"NUL",AA8905&lt;=LEGENDPOINT!$H$18,"TRES FAIBLE",AA8905&lt;=LEGENDPOINT!$H$19,"FAIBLE",AA8905&lt;=LEGENDPOINT!$H$20,"MODERE",AA8905&lt;=LEGENDPOINT!$H$21,"FORT",AA8905&lt;=LEGENDPOINT!$H$22,"TRES FORT",AA8905&gt;=LEGENDPOINT!$H$23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1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1</v>
      </c>
      <c r="AA8906">
        <f t="shared" si="418"/>
        <v>1</v>
      </c>
      <c r="AB8906" s="1" t="str" cm="1">
        <f t="array" ref="AB8906">_xlfn.IFS(Z8906&lt;LEGENDPOINT!$H$17,"NUL",Z8906&lt;=LEGENDPOINT!$H$18,"TRES FAIBLE",Z8906&lt;=LEGENDPOINT!$H$19,"FAIBLE",Z8906&lt;=LEGENDPOINT!$H$20,"MODERE",Z8906&lt;=LEGENDPOINT!$H$21,"FORT",Z8906&lt;=LEGENDPOINT!$H$22,"TRES FORT",Z8906&gt;=LEGENDPOINT!$H$23,"MAJEUR")</f>
        <v>TRES FAIBLE</v>
      </c>
      <c r="AC8906" s="1" t="str" cm="1">
        <f t="array" ref="AC8906">_xlfn.IFS(AA8906&lt;LEGENDPOINT!$H$17,"NUL",AA8906&lt;=LEGENDPOINT!$H$18,"TRES FAIBLE",AA8906&lt;=LEGENDPOINT!$H$19,"FAIBLE",AA8906&lt;=LEGENDPOINT!$H$20,"MODERE",AA8906&lt;=LEGENDPOINT!$H$21,"FORT",AA8906&lt;=LEGENDPOINT!$H$22,"TRES FORT",AA8906&gt;=LEGENDPOINT!$H$23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LEGENDPOINT!$H$17,"NUL",Z8907&lt;=LEGENDPOINT!$H$18,"TRES FAIBLE",Z8907&lt;=LEGENDPOINT!$H$19,"FAIBLE",Z8907&lt;=LEGENDPOINT!$H$20,"MODERE",Z8907&lt;=LEGENDPOINT!$H$21,"FORT",Z8907&lt;=LEGENDPOINT!$H$22,"TRES FORT",Z8907&gt;=LEGENDPOINT!$H$23,"MAJEUR")</f>
        <v>TRES FAIBLE</v>
      </c>
      <c r="AC8907" s="1" t="str" cm="1">
        <f t="array" ref="AC8907">_xlfn.IFS(AA8907&lt;LEGENDPOINT!$H$17,"NUL",AA8907&lt;=LEGENDPOINT!$H$18,"TRES FAIBLE",AA8907&lt;=LEGENDPOINT!$H$19,"FAIBLE",AA8907&lt;=LEGENDPOINT!$H$20,"MODERE",AA8907&lt;=LEGENDPOINT!$H$21,"FORT",AA8907&lt;=LEGENDPOINT!$H$22,"TRES FORT",AA8907&gt;=LEGENDPOINT!$H$23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1</v>
      </c>
      <c r="AA8908">
        <f t="shared" si="418"/>
        <v>1</v>
      </c>
      <c r="AB8908" s="1" t="str" cm="1">
        <f t="array" ref="AB8908">_xlfn.IFS(Z8908&lt;LEGENDPOINT!$H$17,"NUL",Z8908&lt;=LEGENDPOINT!$H$18,"TRES FAIBLE",Z8908&lt;=LEGENDPOINT!$H$19,"FAIBLE",Z8908&lt;=LEGENDPOINT!$H$20,"MODERE",Z8908&lt;=LEGENDPOINT!$H$21,"FORT",Z8908&lt;=LEGENDPOINT!$H$22,"TRES FORT",Z8908&gt;=LEGENDPOINT!$H$23,"MAJEUR")</f>
        <v>TRES FAIBLE</v>
      </c>
      <c r="AC8908" s="1" t="str" cm="1">
        <f t="array" ref="AC8908">_xlfn.IFS(AA8908&lt;LEGENDPOINT!$H$17,"NUL",AA8908&lt;=LEGENDPOINT!$H$18,"TRES FAIBLE",AA8908&lt;=LEGENDPOINT!$H$19,"FAIBLE",AA8908&lt;=LEGENDPOINT!$H$20,"MODERE",AA8908&lt;=LEGENDPOINT!$H$21,"FORT",AA8908&lt;=LEGENDPOINT!$H$22,"TRES FORT",AA8908&gt;=LEGENDPOINT!$H$23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1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1</v>
      </c>
      <c r="AA8909">
        <f t="shared" si="418"/>
        <v>1</v>
      </c>
      <c r="AB8909" s="1" t="str" cm="1">
        <f t="array" ref="AB8909">_xlfn.IFS(Z8909&lt;LEGENDPOINT!$H$17,"NUL",Z8909&lt;=LEGENDPOINT!$H$18,"TRES FAIBLE",Z8909&lt;=LEGENDPOINT!$H$19,"FAIBLE",Z8909&lt;=LEGENDPOINT!$H$20,"MODERE",Z8909&lt;=LEGENDPOINT!$H$21,"FORT",Z8909&lt;=LEGENDPOINT!$H$22,"TRES FORT",Z8909&gt;=LEGENDPOINT!$H$23,"MAJEUR")</f>
        <v>TRES FAIBLE</v>
      </c>
      <c r="AC8909" s="1" t="str" cm="1">
        <f t="array" ref="AC8909">_xlfn.IFS(AA8909&lt;LEGENDPOINT!$H$17,"NUL",AA8909&lt;=LEGENDPOINT!$H$18,"TRES FAIBLE",AA8909&lt;=LEGENDPOINT!$H$19,"FAIBLE",AA8909&lt;=LEGENDPOINT!$H$20,"MODERE",AA8909&lt;=LEGENDPOINT!$H$21,"FORT",AA8909&lt;=LEGENDPOINT!$H$22,"TRES FORT",AA8909&gt;=LEGENDPOINT!$H$23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1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1</v>
      </c>
      <c r="AA8910">
        <f t="shared" si="418"/>
        <v>1</v>
      </c>
      <c r="AB8910" s="1" t="str" cm="1">
        <f t="array" ref="AB8910">_xlfn.IFS(Z8910&lt;LEGENDPOINT!$H$17,"NUL",Z8910&lt;=LEGENDPOINT!$H$18,"TRES FAIBLE",Z8910&lt;=LEGENDPOINT!$H$19,"FAIBLE",Z8910&lt;=LEGENDPOINT!$H$20,"MODERE",Z8910&lt;=LEGENDPOINT!$H$21,"FORT",Z8910&lt;=LEGENDPOINT!$H$22,"TRES FORT",Z8910&gt;=LEGENDPOINT!$H$23,"MAJEUR")</f>
        <v>TRES FAIBLE</v>
      </c>
      <c r="AC8910" s="1" t="str" cm="1">
        <f t="array" ref="AC8910">_xlfn.IFS(AA8910&lt;LEGENDPOINT!$H$17,"NUL",AA8910&lt;=LEGENDPOINT!$H$18,"TRES FAIBLE",AA8910&lt;=LEGENDPOINT!$H$19,"FAIBLE",AA8910&lt;=LEGENDPOINT!$H$20,"MODERE",AA8910&lt;=LEGENDPOINT!$H$21,"FORT",AA8910&lt;=LEGENDPOINT!$H$22,"TRES FORT",AA8910&gt;=LEGENDPOINT!$H$23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LEGENDPOINT!$H$17,"NUL",Z8911&lt;=LEGENDPOINT!$H$18,"TRES FAIBLE",Z8911&lt;=LEGENDPOINT!$H$19,"FAIBLE",Z8911&lt;=LEGENDPOINT!$H$20,"MODERE",Z8911&lt;=LEGENDPOINT!$H$21,"FORT",Z8911&lt;=LEGENDPOINT!$H$22,"TRES FORT",Z8911&gt;=LEGENDPOINT!$H$23,"MAJEUR")</f>
        <v>TRES FAIBLE</v>
      </c>
      <c r="AC8911" s="1" t="str" cm="1">
        <f t="array" ref="AC8911">_xlfn.IFS(AA8911&lt;LEGENDPOINT!$H$17,"NUL",AA8911&lt;=LEGENDPOINT!$H$18,"TRES FAIBLE",AA8911&lt;=LEGENDPOINT!$H$19,"FAIBLE",AA8911&lt;=LEGENDPOINT!$H$20,"MODERE",AA8911&lt;=LEGENDPOINT!$H$21,"FORT",AA8911&lt;=LEGENDPOINT!$H$22,"TRES FORT",AA8911&gt;=LEGENDPOINT!$H$23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1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1</v>
      </c>
      <c r="AA8912">
        <f t="shared" si="418"/>
        <v>1</v>
      </c>
      <c r="AB8912" s="1" t="str" cm="1">
        <f t="array" ref="AB8912">_xlfn.IFS(Z8912&lt;LEGENDPOINT!$H$17,"NUL",Z8912&lt;=LEGENDPOINT!$H$18,"TRES FAIBLE",Z8912&lt;=LEGENDPOINT!$H$19,"FAIBLE",Z8912&lt;=LEGENDPOINT!$H$20,"MODERE",Z8912&lt;=LEGENDPOINT!$H$21,"FORT",Z8912&lt;=LEGENDPOINT!$H$22,"TRES FORT",Z8912&gt;=LEGENDPOINT!$H$23,"MAJEUR")</f>
        <v>TRES FAIBLE</v>
      </c>
      <c r="AC8912" s="1" t="str" cm="1">
        <f t="array" ref="AC8912">_xlfn.IFS(AA8912&lt;LEGENDPOINT!$H$17,"NUL",AA8912&lt;=LEGENDPOINT!$H$18,"TRES FAIBLE",AA8912&lt;=LEGENDPOINT!$H$19,"FAIBLE",AA8912&lt;=LEGENDPOINT!$H$20,"MODERE",AA8912&lt;=LEGENDPOINT!$H$21,"FORT",AA8912&lt;=LEGENDPOINT!$H$22,"TRES FORT",AA8912&gt;=LEGENDPOINT!$H$23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1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1</v>
      </c>
      <c r="AA8913">
        <f t="shared" si="418"/>
        <v>1</v>
      </c>
      <c r="AB8913" s="1" t="str" cm="1">
        <f t="array" ref="AB8913">_xlfn.IFS(Z8913&lt;LEGENDPOINT!$H$17,"NUL",Z8913&lt;=LEGENDPOINT!$H$18,"TRES FAIBLE",Z8913&lt;=LEGENDPOINT!$H$19,"FAIBLE",Z8913&lt;=LEGENDPOINT!$H$20,"MODERE",Z8913&lt;=LEGENDPOINT!$H$21,"FORT",Z8913&lt;=LEGENDPOINT!$H$22,"TRES FORT",Z8913&gt;=LEGENDPOINT!$H$23,"MAJEUR")</f>
        <v>TRES FAIBLE</v>
      </c>
      <c r="AC8913" s="1" t="str" cm="1">
        <f t="array" ref="AC8913">_xlfn.IFS(AA8913&lt;LEGENDPOINT!$H$17,"NUL",AA8913&lt;=LEGENDPOINT!$H$18,"TRES FAIBLE",AA8913&lt;=LEGENDPOINT!$H$19,"FAIBLE",AA8913&lt;=LEGENDPOINT!$H$20,"MODERE",AA8913&lt;=LEGENDPOINT!$H$21,"FORT",AA8913&lt;=LEGENDPOINT!$H$22,"TRES FORT",AA8913&gt;=LEGENDPOINT!$H$23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1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1</v>
      </c>
      <c r="AA8914">
        <f t="shared" si="418"/>
        <v>1</v>
      </c>
      <c r="AB8914" s="1" t="str" cm="1">
        <f t="array" ref="AB8914">_xlfn.IFS(Z8914&lt;LEGENDPOINT!$H$17,"NUL",Z8914&lt;=LEGENDPOINT!$H$18,"TRES FAIBLE",Z8914&lt;=LEGENDPOINT!$H$19,"FAIBLE",Z8914&lt;=LEGENDPOINT!$H$20,"MODERE",Z8914&lt;=LEGENDPOINT!$H$21,"FORT",Z8914&lt;=LEGENDPOINT!$H$22,"TRES FORT",Z8914&gt;=LEGENDPOINT!$H$23,"MAJEUR")</f>
        <v>TRES FAIBLE</v>
      </c>
      <c r="AC8914" s="1" t="str" cm="1">
        <f t="array" ref="AC8914">_xlfn.IFS(AA8914&lt;LEGENDPOINT!$H$17,"NUL",AA8914&lt;=LEGENDPOINT!$H$18,"TRES FAIBLE",AA8914&lt;=LEGENDPOINT!$H$19,"FAIBLE",AA8914&lt;=LEGENDPOINT!$H$20,"MODERE",AA8914&lt;=LEGENDPOINT!$H$21,"FORT",AA8914&lt;=LEGENDPOINT!$H$22,"TRES FORT",AA8914&gt;=LEGENDPOINT!$H$23,"MAJEUR")</f>
        <v>TRES FAIBLE</v>
      </c>
      <c r="AD8914" t="str">
        <f t="shared" si="419"/>
        <v>PR-PM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5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9</v>
      </c>
      <c r="AA8915">
        <f t="shared" si="418"/>
        <v>13</v>
      </c>
      <c r="AB8915" s="1" t="str" cm="1">
        <f t="array" ref="AB8915">_xlfn.IFS(Z8915&lt;LEGENDPOINT!$H$17,"NUL",Z8915&lt;=LEGENDPOINT!$H$18,"TRES FAIBLE",Z8915&lt;=LEGENDPOINT!$H$19,"FAIBLE",Z8915&lt;=LEGENDPOINT!$H$20,"MODERE",Z8915&lt;=LEGENDPOINT!$H$21,"FORT",Z8915&lt;=LEGENDPOINT!$H$22,"TRES FORT",Z8915&gt;=LEGENDPOINT!$H$23,"MAJEUR")</f>
        <v>MODERE</v>
      </c>
      <c r="AC8915" s="1" t="str" cm="1">
        <f t="array" ref="AC8915">_xlfn.IFS(AA8915&lt;LEGENDPOINT!$H$17,"NUL",AA8915&lt;=LEGENDPOINT!$H$18,"TRES FAIBLE",AA8915&lt;=LEGENDPOINT!$H$19,"FAIBLE",AA8915&lt;=LEGENDPOINT!$H$20,"MODERE",AA8915&lt;=LEGENDPOINT!$H$21,"FORT",AA8915&lt;=LEGENDPOINT!$H$22,"TRES FORT",AA8915&gt;=LEGENDPOINT!$H$23,"MAJEUR")</f>
        <v>FORT</v>
      </c>
      <c r="AD8915" t="str">
        <f t="shared" si="419"/>
        <v>PR-PM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4</v>
      </c>
      <c r="AA8916">
        <f t="shared" si="418"/>
        <v>8</v>
      </c>
      <c r="AB8916" s="1" t="str" cm="1">
        <f t="array" ref="AB8916">_xlfn.IFS(Z8916&lt;LEGENDPOINT!$H$17,"NUL",Z8916&lt;=LEGENDPOINT!$H$18,"TRES FAIBLE",Z8916&lt;=LEGENDPOINT!$H$19,"FAIBLE",Z8916&lt;=LEGENDPOINT!$H$20,"MODERE",Z8916&lt;=LEGENDPOINT!$H$21,"FORT",Z8916&lt;=LEGENDPOINT!$H$22,"TRES FORT",Z8916&gt;=LEGENDPOINT!$H$23,"MAJEUR")</f>
        <v>FAIBLE</v>
      </c>
      <c r="AC8916" s="1" t="str" cm="1">
        <f t="array" ref="AC8916">_xlfn.IFS(AA8916&lt;LEGENDPOINT!$H$17,"NUL",AA8916&lt;=LEGENDPOINT!$H$18,"TRES FAIBLE",AA8916&lt;=LEGENDPOINT!$H$19,"FAIBLE",AA8916&lt;=LEGENDPOINT!$H$20,"MODERE",AA8916&lt;=LEGENDPOINT!$H$21,"FORT",AA8916&lt;=LEGENDPOINT!$H$22,"TRES FORT",AA8916&gt;=LEGENDPOINT!$H$23,"MAJEUR")</f>
        <v>MODERE</v>
      </c>
      <c r="AD8916" t="str">
        <f t="shared" si="419"/>
        <v>PR-PM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1</v>
      </c>
      <c r="U8917">
        <f>INDEX(Tableau3[PointZNIEFF],MATCH(N8917,Tableau3[ZNIEFF],0),1)</f>
        <v>5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6</v>
      </c>
      <c r="AA8917">
        <f t="shared" si="418"/>
        <v>6</v>
      </c>
      <c r="AB8917" s="1" t="str" cm="1">
        <f t="array" ref="AB8917">_xlfn.IFS(Z8917&lt;LEGENDPOINT!$H$17,"NUL",Z8917&lt;=LEGENDPOINT!$H$18,"TRES FAIBLE",Z8917&lt;=LEGENDPOINT!$H$19,"FAIBLE",Z8917&lt;=LEGENDPOINT!$H$20,"MODERE",Z8917&lt;=LEGENDPOINT!$H$21,"FORT",Z8917&lt;=LEGENDPOINT!$H$22,"TRES FORT",Z8917&gt;=LEGENDPOINT!$H$23,"MAJEUR")</f>
        <v>MODERE</v>
      </c>
      <c r="AC8917" s="1" t="str" cm="1">
        <f t="array" ref="AC8917">_xlfn.IFS(AA8917&lt;LEGENDPOINT!$H$17,"NUL",AA8917&lt;=LEGENDPOINT!$H$18,"TRES FAIBLE",AA8917&lt;=LEGENDPOINT!$H$19,"FAIBLE",AA8917&lt;=LEGENDPOINT!$H$20,"MODERE",AA8917&lt;=LEGENDPOINT!$H$21,"FORT",AA8917&lt;=LEGENDPOINT!$H$22,"TRES FORT",AA8917&gt;=LEGENDPOINT!$H$23,"MAJEUR")</f>
        <v>MODER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LEGENDPOINT!$H$17,"NUL",Z8918&lt;=LEGENDPOINT!$H$18,"TRES FAIBLE",Z8918&lt;=LEGENDPOINT!$H$19,"FAIBLE",Z8918&lt;=LEGENDPOINT!$H$20,"MODERE",Z8918&lt;=LEGENDPOINT!$H$21,"FORT",Z8918&lt;=LEGENDPOINT!$H$22,"TRES FORT",Z8918&gt;=LEGENDPOINT!$H$23,"MAJEUR")</f>
        <v>TRES FAIBLE</v>
      </c>
      <c r="AC8918" s="1" t="str" cm="1">
        <f t="array" ref="AC8918">_xlfn.IFS(AA8918&lt;LEGENDPOINT!$H$17,"NUL",AA8918&lt;=LEGENDPOINT!$H$18,"TRES FAIBLE",AA8918&lt;=LEGENDPOINT!$H$19,"FAIBLE",AA8918&lt;=LEGENDPOINT!$H$20,"MODERE",AA8918&lt;=LEGENDPOINT!$H$21,"FORT",AA8918&lt;=LEGENDPOINT!$H$22,"TRES FORT",AA8918&gt;=LEGENDPOINT!$H$23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LEGENDPOINT!$H$17,"NUL",Z8919&lt;=LEGENDPOINT!$H$18,"TRES FAIBLE",Z8919&lt;=LEGENDPOINT!$H$19,"FAIBLE",Z8919&lt;=LEGENDPOINT!$H$20,"MODERE",Z8919&lt;=LEGENDPOINT!$H$21,"FORT",Z8919&lt;=LEGENDPOINT!$H$22,"TRES FORT",Z8919&gt;=LEGENDPOINT!$H$23,"MAJEUR")</f>
        <v>TRES FAIBLE</v>
      </c>
      <c r="AC8919" s="1" t="str" cm="1">
        <f t="array" ref="AC8919">_xlfn.IFS(AA8919&lt;LEGENDPOINT!$H$17,"NUL",AA8919&lt;=LEGENDPOINT!$H$18,"TRES FAIBLE",AA8919&lt;=LEGENDPOINT!$H$19,"FAIBLE",AA8919&lt;=LEGENDPOINT!$H$20,"MODERE",AA8919&lt;=LEGENDPOINT!$H$21,"FORT",AA8919&lt;=LEGENDPOINT!$H$22,"TRES FORT",AA8919&gt;=LEGENDPOINT!$H$23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1</v>
      </c>
      <c r="U8920">
        <f>INDEX(Tableau3[PointZNIEFF],MATCH(N8920,Tableau3[ZNIEFF],0),1)</f>
        <v>5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10</v>
      </c>
      <c r="AA8920">
        <f t="shared" si="418"/>
        <v>14</v>
      </c>
      <c r="AB8920" s="1" t="str" cm="1">
        <f t="array" ref="AB8920">_xlfn.IFS(Z8920&lt;LEGENDPOINT!$H$17,"NUL",Z8920&lt;=LEGENDPOINT!$H$18,"TRES FAIBLE",Z8920&lt;=LEGENDPOINT!$H$19,"FAIBLE",Z8920&lt;=LEGENDPOINT!$H$20,"MODERE",Z8920&lt;=LEGENDPOINT!$H$21,"FORT",Z8920&lt;=LEGENDPOINT!$H$22,"TRES FORT",Z8920&gt;=LEGENDPOINT!$H$23,"MAJEUR")</f>
        <v>FORT</v>
      </c>
      <c r="AC8920" s="1" t="str" cm="1">
        <f t="array" ref="AC8920">_xlfn.IFS(AA8920&lt;LEGENDPOINT!$H$17,"NUL",AA8920&lt;=LEGENDPOINT!$H$18,"TRES FAIBLE",AA8920&lt;=LEGENDPOINT!$H$19,"FAIBLE",AA8920&lt;=LEGENDPOINT!$H$20,"MODERE",AA8920&lt;=LEGENDPOINT!$H$21,"FORT",AA8920&lt;=LEGENDPOINT!$H$22,"TRES FORT",AA8920&gt;=LEGENDPOINT!$H$23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8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18</v>
      </c>
      <c r="AA8921">
        <f t="shared" si="418"/>
        <v>18</v>
      </c>
      <c r="AB8921" s="1" t="str" cm="1">
        <f t="array" ref="AB8921">_xlfn.IFS(Z8921&lt;LEGENDPOINT!$H$17,"NUL",Z8921&lt;=LEGENDPOINT!$H$18,"TRES FAIBLE",Z8921&lt;=LEGENDPOINT!$H$19,"FAIBLE",Z8921&lt;=LEGENDPOINT!$H$20,"MODERE",Z8921&lt;=LEGENDPOINT!$H$21,"FORT",Z8921&lt;=LEGENDPOINT!$H$22,"TRES FORT",Z8921&gt;=LEGENDPOINT!$H$23,"MAJEUR")</f>
        <v>TRES FORT</v>
      </c>
      <c r="AC8921" s="1" t="str" cm="1">
        <f t="array" ref="AC8921">_xlfn.IFS(AA8921&lt;LEGENDPOINT!$H$17,"NUL",AA8921&lt;=LEGENDPOINT!$H$18,"TRES FAIBLE",AA8921&lt;=LEGENDPOINT!$H$19,"FAIBLE",AA8921&lt;=LEGENDPOINT!$H$20,"MODERE",AA8921&lt;=LEGENDPOINT!$H$21,"FORT",AA8921&lt;=LEGENDPOINT!$H$22,"TRES FORT",AA8921&gt;=LEGENDPOINT!$H$23,"MAJEUR")</f>
        <v>TRES 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8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18</v>
      </c>
      <c r="AA8922">
        <f t="shared" si="418"/>
        <v>18</v>
      </c>
      <c r="AB8922" s="1" t="str" cm="1">
        <f t="array" ref="AB8922">_xlfn.IFS(Z8922&lt;LEGENDPOINT!$H$17,"NUL",Z8922&lt;=LEGENDPOINT!$H$18,"TRES FAIBLE",Z8922&lt;=LEGENDPOINT!$H$19,"FAIBLE",Z8922&lt;=LEGENDPOINT!$H$20,"MODERE",Z8922&lt;=LEGENDPOINT!$H$21,"FORT",Z8922&lt;=LEGENDPOINT!$H$22,"TRES FORT",Z8922&gt;=LEGENDPOINT!$H$23,"MAJEUR")</f>
        <v>TRES FORT</v>
      </c>
      <c r="AC8922" s="1" t="str" cm="1">
        <f t="array" ref="AC8922">_xlfn.IFS(AA8922&lt;LEGENDPOINT!$H$17,"NUL",AA8922&lt;=LEGENDPOINT!$H$18,"TRES FAIBLE",AA8922&lt;=LEGENDPOINT!$H$19,"FAIBLE",AA8922&lt;=LEGENDPOINT!$H$20,"MODERE",AA8922&lt;=LEGENDPOINT!$H$21,"FORT",AA8922&lt;=LEGENDPOINT!$H$22,"TRES FORT",AA8922&gt;=LEGENDPOINT!$H$23,"MAJEUR")</f>
        <v>TRES 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1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5</v>
      </c>
      <c r="AA8923">
        <f t="shared" si="418"/>
        <v>9</v>
      </c>
      <c r="AB8923" s="1" t="str" cm="1">
        <f t="array" ref="AB8923">_xlfn.IFS(Z8923&lt;LEGENDPOINT!$H$17,"NUL",Z8923&lt;=LEGENDPOINT!$H$18,"TRES FAIBLE",Z8923&lt;=LEGENDPOINT!$H$19,"FAIBLE",Z8923&lt;=LEGENDPOINT!$H$20,"MODERE",Z8923&lt;=LEGENDPOINT!$H$21,"FORT",Z8923&lt;=LEGENDPOINT!$H$22,"TRES FORT",Z8923&gt;=LEGENDPOINT!$H$23,"MAJEUR")</f>
        <v>MODERE</v>
      </c>
      <c r="AC8923" s="1" t="str" cm="1">
        <f t="array" ref="AC8923">_xlfn.IFS(AA8923&lt;LEGENDPOINT!$H$17,"NUL",AA8923&lt;=LEGENDPOINT!$H$18,"TRES FAIBLE",AA8923&lt;=LEGENDPOINT!$H$19,"FAIBLE",AA8923&lt;=LEGENDPOINT!$H$20,"MODERE",AA8923&lt;=LEGENDPOINT!$H$21,"FORT",AA8923&lt;=LEGENDPOINT!$H$22,"TRES FORT",AA8923&gt;=LEGENDPOINT!$H$23,"MAJEUR")</f>
        <v>MODERE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LEGENDPOINT!$H$17,"NUL",Z8924&lt;=LEGENDPOINT!$H$18,"TRES FAIBLE",Z8924&lt;=LEGENDPOINT!$H$19,"FAIBLE",Z8924&lt;=LEGENDPOINT!$H$20,"MODERE",Z8924&lt;=LEGENDPOINT!$H$21,"FORT",Z8924&lt;=LEGENDPOINT!$H$22,"TRES FORT",Z8924&gt;=LEGENDPOINT!$H$23,"MAJEUR")</f>
        <v>TRES FAIBLE</v>
      </c>
      <c r="AC8924" s="1" t="str" cm="1">
        <f t="array" ref="AC8924">_xlfn.IFS(AA8924&lt;LEGENDPOINT!$H$17,"NUL",AA8924&lt;=LEGENDPOINT!$H$18,"TRES FAIBLE",AA8924&lt;=LEGENDPOINT!$H$19,"FAIBLE",AA8924&lt;=LEGENDPOINT!$H$20,"MODERE",AA8924&lt;=LEGENDPOINT!$H$21,"FORT",AA8924&lt;=LEGENDPOINT!$H$22,"TRES FORT",AA8924&gt;=LEGENDPOINT!$H$23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1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1.5</v>
      </c>
      <c r="AA8925">
        <f t="shared" si="418"/>
        <v>2</v>
      </c>
      <c r="AB8925" s="1" t="str" cm="1">
        <f t="array" ref="AB8925">_xlfn.IFS(Z8925&lt;LEGENDPOINT!$H$17,"NUL",Z8925&lt;=LEGENDPOINT!$H$18,"TRES FAIBLE",Z8925&lt;=LEGENDPOINT!$H$19,"FAIBLE",Z8925&lt;=LEGENDPOINT!$H$20,"MODERE",Z8925&lt;=LEGENDPOINT!$H$21,"FORT",Z8925&lt;=LEGENDPOINT!$H$22,"TRES FORT",Z8925&gt;=LEGENDPOINT!$H$23,"MAJEUR")</f>
        <v>FAIBLE</v>
      </c>
      <c r="AC8925" s="1" t="str" cm="1">
        <f t="array" ref="AC8925">_xlfn.IFS(AA8925&lt;LEGENDPOINT!$H$17,"NUL",AA8925&lt;=LEGENDPOINT!$H$18,"TRES FAIBLE",AA8925&lt;=LEGENDPOINT!$H$19,"FAIBLE",AA8925&lt;=LEGENDPOINT!$H$20,"MODERE",AA8925&lt;=LEGENDPOINT!$H$21,"FORT",AA8925&lt;=LEGENDPOINT!$H$22,"TRES FORT",AA8925&gt;=LEGENDPOINT!$H$23,"MAJEUR")</f>
        <v>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1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1.5</v>
      </c>
      <c r="AA8926">
        <f t="shared" si="418"/>
        <v>2</v>
      </c>
      <c r="AB8926" s="1" t="str" cm="1">
        <f t="array" ref="AB8926">_xlfn.IFS(Z8926&lt;LEGENDPOINT!$H$17,"NUL",Z8926&lt;=LEGENDPOINT!$H$18,"TRES FAIBLE",Z8926&lt;=LEGENDPOINT!$H$19,"FAIBLE",Z8926&lt;=LEGENDPOINT!$H$20,"MODERE",Z8926&lt;=LEGENDPOINT!$H$21,"FORT",Z8926&lt;=LEGENDPOINT!$H$22,"TRES FORT",Z8926&gt;=LEGENDPOINT!$H$23,"MAJEUR")</f>
        <v>FAIBLE</v>
      </c>
      <c r="AC8926" s="1" t="str" cm="1">
        <f t="array" ref="AC8926">_xlfn.IFS(AA8926&lt;LEGENDPOINT!$H$17,"NUL",AA8926&lt;=LEGENDPOINT!$H$18,"TRES FAIBLE",AA8926&lt;=LEGENDPOINT!$H$19,"FAIBLE",AA8926&lt;=LEGENDPOINT!$H$20,"MODERE",AA8926&lt;=LEGENDPOINT!$H$21,"FORT",AA8926&lt;=LEGENDPOINT!$H$22,"TRES FORT",AA8926&gt;=LEGENDPOINT!$H$23,"MAJEUR")</f>
        <v>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1</v>
      </c>
      <c r="AA8927">
        <f t="shared" si="418"/>
        <v>1</v>
      </c>
      <c r="AB8927" s="1" t="str" cm="1">
        <f t="array" ref="AB8927">_xlfn.IFS(Z8927&lt;LEGENDPOINT!$H$17,"NUL",Z8927&lt;=LEGENDPOINT!$H$18,"TRES FAIBLE",Z8927&lt;=LEGENDPOINT!$H$19,"FAIBLE",Z8927&lt;=LEGENDPOINT!$H$20,"MODERE",Z8927&lt;=LEGENDPOINT!$H$21,"FORT",Z8927&lt;=LEGENDPOINT!$H$22,"TRES FORT",Z8927&gt;=LEGENDPOINT!$H$23,"MAJEUR")</f>
        <v>TRES FAIBLE</v>
      </c>
      <c r="AC8927" s="1" t="str" cm="1">
        <f t="array" ref="AC8927">_xlfn.IFS(AA8927&lt;LEGENDPOINT!$H$17,"NUL",AA8927&lt;=LEGENDPOINT!$H$18,"TRES FAIBLE",AA8927&lt;=LEGENDPOINT!$H$19,"FAIBLE",AA8927&lt;=LEGENDPOINT!$H$20,"MODERE",AA8927&lt;=LEGENDPOINT!$H$21,"FORT",AA8927&lt;=LEGENDPOINT!$H$22,"TRES FORT",AA8927&gt;=LEGENDPOINT!$H$23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1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1</v>
      </c>
      <c r="AA8928">
        <f t="shared" si="418"/>
        <v>1</v>
      </c>
      <c r="AB8928" s="1" t="str" cm="1">
        <f t="array" ref="AB8928">_xlfn.IFS(Z8928&lt;LEGENDPOINT!$H$17,"NUL",Z8928&lt;=LEGENDPOINT!$H$18,"TRES FAIBLE",Z8928&lt;=LEGENDPOINT!$H$19,"FAIBLE",Z8928&lt;=LEGENDPOINT!$H$20,"MODERE",Z8928&lt;=LEGENDPOINT!$H$21,"FORT",Z8928&lt;=LEGENDPOINT!$H$22,"TRES FORT",Z8928&gt;=LEGENDPOINT!$H$23,"MAJEUR")</f>
        <v>TRES FAIBLE</v>
      </c>
      <c r="AC8928" s="1" t="str" cm="1">
        <f t="array" ref="AC8928">_xlfn.IFS(AA8928&lt;LEGENDPOINT!$H$17,"NUL",AA8928&lt;=LEGENDPOINT!$H$18,"TRES FAIBLE",AA8928&lt;=LEGENDPOINT!$H$19,"FAIBLE",AA8928&lt;=LEGENDPOINT!$H$20,"MODERE",AA8928&lt;=LEGENDPOINT!$H$21,"FORT",AA8928&lt;=LEGENDPOINT!$H$22,"TRES FORT",AA8928&gt;=LEGENDPOINT!$H$23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1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1</v>
      </c>
      <c r="AA8929">
        <f t="shared" si="418"/>
        <v>1</v>
      </c>
      <c r="AB8929" s="1" t="str" cm="1">
        <f t="array" ref="AB8929">_xlfn.IFS(Z8929&lt;LEGENDPOINT!$H$17,"NUL",Z8929&lt;=LEGENDPOINT!$H$18,"TRES FAIBLE",Z8929&lt;=LEGENDPOINT!$H$19,"FAIBLE",Z8929&lt;=LEGENDPOINT!$H$20,"MODERE",Z8929&lt;=LEGENDPOINT!$H$21,"FORT",Z8929&lt;=LEGENDPOINT!$H$22,"TRES FORT",Z8929&gt;=LEGENDPOINT!$H$23,"MAJEUR")</f>
        <v>TRES FAIBLE</v>
      </c>
      <c r="AC8929" s="1" t="str" cm="1">
        <f t="array" ref="AC8929">_xlfn.IFS(AA8929&lt;LEGENDPOINT!$H$17,"NUL",AA8929&lt;=LEGENDPOINT!$H$18,"TRES FAIBLE",AA8929&lt;=LEGENDPOINT!$H$19,"FAIBLE",AA8929&lt;=LEGENDPOINT!$H$20,"MODERE",AA8929&lt;=LEGENDPOINT!$H$21,"FORT",AA8929&lt;=LEGENDPOINT!$H$22,"TRES FORT",AA8929&gt;=LEGENDPOINT!$H$23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1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1</v>
      </c>
      <c r="AA8930">
        <f t="shared" si="418"/>
        <v>1</v>
      </c>
      <c r="AB8930" s="1" t="str" cm="1">
        <f t="array" ref="AB8930">_xlfn.IFS(Z8930&lt;LEGENDPOINT!$H$17,"NUL",Z8930&lt;=LEGENDPOINT!$H$18,"TRES FAIBLE",Z8930&lt;=LEGENDPOINT!$H$19,"FAIBLE",Z8930&lt;=LEGENDPOINT!$H$20,"MODERE",Z8930&lt;=LEGENDPOINT!$H$21,"FORT",Z8930&lt;=LEGENDPOINT!$H$22,"TRES FORT",Z8930&gt;=LEGENDPOINT!$H$23,"MAJEUR")</f>
        <v>TRES FAIBLE</v>
      </c>
      <c r="AC8930" s="1" t="str" cm="1">
        <f t="array" ref="AC8930">_xlfn.IFS(AA8930&lt;LEGENDPOINT!$H$17,"NUL",AA8930&lt;=LEGENDPOINT!$H$18,"TRES FAIBLE",AA8930&lt;=LEGENDPOINT!$H$19,"FAIBLE",AA8930&lt;=LEGENDPOINT!$H$20,"MODERE",AA8930&lt;=LEGENDPOINT!$H$21,"FORT",AA8930&lt;=LEGENDPOINT!$H$22,"TRES FORT",AA8930&gt;=LEGENDPOINT!$H$23,"MAJEUR")</f>
        <v>TRES FAIBLE</v>
      </c>
      <c r="AD8930" t="str">
        <f t="shared" si="419"/>
        <v>PR-PM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LEGENDPOINT!$H$17,"NUL",Z8931&lt;=LEGENDPOINT!$H$18,"TRES FAIBLE",Z8931&lt;=LEGENDPOINT!$H$19,"FAIBLE",Z8931&lt;=LEGENDPOINT!$H$20,"MODERE",Z8931&lt;=LEGENDPOINT!$H$21,"FORT",Z8931&lt;=LEGENDPOINT!$H$22,"TRES FORT",Z8931&gt;=LEGENDPOINT!$H$23,"MAJEUR")</f>
        <v>TRES FAIBLE</v>
      </c>
      <c r="AC8931" s="1" t="str" cm="1">
        <f t="array" ref="AC8931">_xlfn.IFS(AA8931&lt;LEGENDPOINT!$H$17,"NUL",AA8931&lt;=LEGENDPOINT!$H$18,"TRES FAIBLE",AA8931&lt;=LEGENDPOINT!$H$19,"FAIBLE",AA8931&lt;=LEGENDPOINT!$H$20,"MODERE",AA8931&lt;=LEGENDPOINT!$H$21,"FORT",AA8931&lt;=LEGENDPOINT!$H$22,"TRES FORT",AA8931&gt;=LEGENDPOINT!$H$23,"MAJEUR")</f>
        <v>TRES FAIBLE</v>
      </c>
      <c r="AD8931" t="str">
        <f t="shared" si="419"/>
        <v>PR-PM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LEGENDPOINT!$H$17,"NUL",Z8932&lt;=LEGENDPOINT!$H$18,"TRES FAIBLE",Z8932&lt;=LEGENDPOINT!$H$19,"FAIBLE",Z8932&lt;=LEGENDPOINT!$H$20,"MODERE",Z8932&lt;=LEGENDPOINT!$H$21,"FORT",Z8932&lt;=LEGENDPOINT!$H$22,"TRES FORT",Z8932&gt;=LEGENDPOINT!$H$23,"MAJEUR")</f>
        <v>TRES FAIBLE</v>
      </c>
      <c r="AC8932" s="1" t="str" cm="1">
        <f t="array" ref="AC8932">_xlfn.IFS(AA8932&lt;LEGENDPOINT!$H$17,"NUL",AA8932&lt;=LEGENDPOINT!$H$18,"TRES FAIBLE",AA8932&lt;=LEGENDPOINT!$H$19,"FAIBLE",AA8932&lt;=LEGENDPOINT!$H$20,"MODERE",AA8932&lt;=LEGENDPOINT!$H$21,"FORT",AA8932&lt;=LEGENDPOINT!$H$22,"TRES FORT",AA8932&gt;=LEGENDPOINT!$H$23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1</v>
      </c>
      <c r="U8933">
        <f>INDEX(Tableau3[PointZNIEFF],MATCH(N8933,Tableau3[ZNIEFF],0),1)</f>
        <v>3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4</v>
      </c>
      <c r="AA8933">
        <f t="shared" si="418"/>
        <v>4</v>
      </c>
      <c r="AB8933" s="1" t="str" cm="1">
        <f t="array" ref="AB8933">_xlfn.IFS(Z8933&lt;LEGENDPOINT!$H$17,"NUL",Z8933&lt;=LEGENDPOINT!$H$18,"TRES FAIBLE",Z8933&lt;=LEGENDPOINT!$H$19,"FAIBLE",Z8933&lt;=LEGENDPOINT!$H$20,"MODERE",Z8933&lt;=LEGENDPOINT!$H$21,"FORT",Z8933&lt;=LEGENDPOINT!$H$22,"TRES FORT",Z8933&gt;=LEGENDPOINT!$H$23,"MAJEUR")</f>
        <v>FAIBLE</v>
      </c>
      <c r="AC8933" s="1" t="str" cm="1">
        <f t="array" ref="AC8933">_xlfn.IFS(AA8933&lt;LEGENDPOINT!$H$17,"NUL",AA8933&lt;=LEGENDPOINT!$H$18,"TRES FAIBLE",AA8933&lt;=LEGENDPOINT!$H$19,"FAIBLE",AA8933&lt;=LEGENDPOINT!$H$20,"MODERE",AA8933&lt;=LEGENDPOINT!$H$21,"FORT",AA8933&lt;=LEGENDPOINT!$H$22,"TRES FORT",AA8933&gt;=LEGENDPOINT!$H$23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1</v>
      </c>
      <c r="U8934">
        <f>INDEX(Tableau3[PointZNIEFF],MATCH(N8934,Tableau3[ZNIEFF],0),1)</f>
        <v>5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6</v>
      </c>
      <c r="AA8934">
        <f t="shared" si="418"/>
        <v>6</v>
      </c>
      <c r="AB8934" s="1" t="str" cm="1">
        <f t="array" ref="AB8934">_xlfn.IFS(Z8934&lt;LEGENDPOINT!$H$17,"NUL",Z8934&lt;=LEGENDPOINT!$H$18,"TRES FAIBLE",Z8934&lt;=LEGENDPOINT!$H$19,"FAIBLE",Z8934&lt;=LEGENDPOINT!$H$20,"MODERE",Z8934&lt;=LEGENDPOINT!$H$21,"FORT",Z8934&lt;=LEGENDPOINT!$H$22,"TRES FORT",Z8934&gt;=LEGENDPOINT!$H$23,"MAJEUR")</f>
        <v>MODERE</v>
      </c>
      <c r="AC8934" s="1" t="str" cm="1">
        <f t="array" ref="AC8934">_xlfn.IFS(AA8934&lt;LEGENDPOINT!$H$17,"NUL",AA8934&lt;=LEGENDPOINT!$H$18,"TRES FAIBLE",AA8934&lt;=LEGENDPOINT!$H$19,"FAIBLE",AA8934&lt;=LEGENDPOINT!$H$20,"MODERE",AA8934&lt;=LEGENDPOINT!$H$21,"FORT",AA8934&lt;=LEGENDPOINT!$H$22,"TRES FORT",AA8934&gt;=LEGENDPOINT!$H$23,"MAJEUR")</f>
        <v>MODER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8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8</v>
      </c>
      <c r="AA8935">
        <f t="shared" si="418"/>
        <v>8</v>
      </c>
      <c r="AB8935" s="1" t="str" cm="1">
        <f t="array" ref="AB8935">_xlfn.IFS(Z8935&lt;LEGENDPOINT!$H$17,"NUL",Z8935&lt;=LEGENDPOINT!$H$18,"TRES FAIBLE",Z8935&lt;=LEGENDPOINT!$H$19,"FAIBLE",Z8935&lt;=LEGENDPOINT!$H$20,"MODERE",Z8935&lt;=LEGENDPOINT!$H$21,"FORT",Z8935&lt;=LEGENDPOINT!$H$22,"TRES FORT",Z8935&gt;=LEGENDPOINT!$H$23,"MAJEUR")</f>
        <v>MODERE</v>
      </c>
      <c r="AC8935" s="1" t="str" cm="1">
        <f t="array" ref="AC8935">_xlfn.IFS(AA8935&lt;LEGENDPOINT!$H$17,"NUL",AA8935&lt;=LEGENDPOINT!$H$18,"TRES FAIBLE",AA8935&lt;=LEGENDPOINT!$H$19,"FAIBLE",AA8935&lt;=LEGENDPOINT!$H$20,"MODERE",AA8935&lt;=LEGENDPOINT!$H$21,"FORT",AA8935&lt;=LEGENDPOINT!$H$22,"TRES FORT",AA8935&gt;=LEGENDPOINT!$H$23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1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1</v>
      </c>
      <c r="AA8936">
        <f t="shared" si="418"/>
        <v>1</v>
      </c>
      <c r="AB8936" s="1" t="str" cm="1">
        <f t="array" ref="AB8936">_xlfn.IFS(Z8936&lt;LEGENDPOINT!$H$17,"NUL",Z8936&lt;=LEGENDPOINT!$H$18,"TRES FAIBLE",Z8936&lt;=LEGENDPOINT!$H$19,"FAIBLE",Z8936&lt;=LEGENDPOINT!$H$20,"MODERE",Z8936&lt;=LEGENDPOINT!$H$21,"FORT",Z8936&lt;=LEGENDPOINT!$H$22,"TRES FORT",Z8936&gt;=LEGENDPOINT!$H$23,"MAJEUR")</f>
        <v>TRES FAIBLE</v>
      </c>
      <c r="AC8936" s="1" t="str" cm="1">
        <f t="array" ref="AC8936">_xlfn.IFS(AA8936&lt;LEGENDPOINT!$H$17,"NUL",AA8936&lt;=LEGENDPOINT!$H$18,"TRES FAIBLE",AA8936&lt;=LEGENDPOINT!$H$19,"FAIBLE",AA8936&lt;=LEGENDPOINT!$H$20,"MODERE",AA8936&lt;=LEGENDPOINT!$H$21,"FORT",AA8936&lt;=LEGENDPOINT!$H$22,"TRES FORT",AA8936&gt;=LEGENDPOINT!$H$23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LEGENDPOINT!$H$17,"NUL",Z8937&lt;=LEGENDPOINT!$H$18,"TRES FAIBLE",Z8937&lt;=LEGENDPOINT!$H$19,"FAIBLE",Z8937&lt;=LEGENDPOINT!$H$20,"MODERE",Z8937&lt;=LEGENDPOINT!$H$21,"FORT",Z8937&lt;=LEGENDPOINT!$H$22,"TRES FORT",Z8937&gt;=LEGENDPOINT!$H$23,"MAJEUR")</f>
        <v>TRES FAIBLE</v>
      </c>
      <c r="AC8937" s="1" t="str" cm="1">
        <f t="array" ref="AC8937">_xlfn.IFS(AA8937&lt;LEGENDPOINT!$H$17,"NUL",AA8937&lt;=LEGENDPOINT!$H$18,"TRES FAIBLE",AA8937&lt;=LEGENDPOINT!$H$19,"FAIBLE",AA8937&lt;=LEGENDPOINT!$H$20,"MODERE",AA8937&lt;=LEGENDPOINT!$H$21,"FORT",AA8937&lt;=LEGENDPOINT!$H$22,"TRES FORT",AA8937&gt;=LEGENDPOINT!$H$23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LEGENDPOINT!$H$17,"NUL",Z8938&lt;=LEGENDPOINT!$H$18,"TRES FAIBLE",Z8938&lt;=LEGENDPOINT!$H$19,"FAIBLE",Z8938&lt;=LEGENDPOINT!$H$20,"MODERE",Z8938&lt;=LEGENDPOINT!$H$21,"FORT",Z8938&lt;=LEGENDPOINT!$H$22,"TRES FORT",Z8938&gt;=LEGENDPOINT!$H$23,"MAJEUR")</f>
        <v>TRES FAIBLE</v>
      </c>
      <c r="AC8938" s="1" t="str" cm="1">
        <f t="array" ref="AC8938">_xlfn.IFS(AA8938&lt;LEGENDPOINT!$H$17,"NUL",AA8938&lt;=LEGENDPOINT!$H$18,"TRES FAIBLE",AA8938&lt;=LEGENDPOINT!$H$19,"FAIBLE",AA8938&lt;=LEGENDPOINT!$H$20,"MODERE",AA8938&lt;=LEGENDPOINT!$H$21,"FORT",AA8938&lt;=LEGENDPOINT!$H$22,"TRES FORT",AA8938&gt;=LEGENDPOINT!$H$23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1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1</v>
      </c>
      <c r="AA8939">
        <f t="shared" si="418"/>
        <v>1</v>
      </c>
      <c r="AB8939" s="1" t="str" cm="1">
        <f t="array" ref="AB8939">_xlfn.IFS(Z8939&lt;LEGENDPOINT!$H$17,"NUL",Z8939&lt;=LEGENDPOINT!$H$18,"TRES FAIBLE",Z8939&lt;=LEGENDPOINT!$H$19,"FAIBLE",Z8939&lt;=LEGENDPOINT!$H$20,"MODERE",Z8939&lt;=LEGENDPOINT!$H$21,"FORT",Z8939&lt;=LEGENDPOINT!$H$22,"TRES FORT",Z8939&gt;=LEGENDPOINT!$H$23,"MAJEUR")</f>
        <v>TRES FAIBLE</v>
      </c>
      <c r="AC8939" s="1" t="str" cm="1">
        <f t="array" ref="AC8939">_xlfn.IFS(AA8939&lt;LEGENDPOINT!$H$17,"NUL",AA8939&lt;=LEGENDPOINT!$H$18,"TRES FAIBLE",AA8939&lt;=LEGENDPOINT!$H$19,"FAIBLE",AA8939&lt;=LEGENDPOINT!$H$20,"MODERE",AA8939&lt;=LEGENDPOINT!$H$21,"FORT",AA8939&lt;=LEGENDPOINT!$H$22,"TRES FORT",AA8939&gt;=LEGENDPOINT!$H$23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LEGENDPOINT!$H$17,"NUL",Z8940&lt;=LEGENDPOINT!$H$18,"TRES FAIBLE",Z8940&lt;=LEGENDPOINT!$H$19,"FAIBLE",Z8940&lt;=LEGENDPOINT!$H$20,"MODERE",Z8940&lt;=LEGENDPOINT!$H$21,"FORT",Z8940&lt;=LEGENDPOINT!$H$22,"TRES FORT",Z8940&gt;=LEGENDPOINT!$H$23,"MAJEUR")</f>
        <v>TRES FAIBLE</v>
      </c>
      <c r="AC8940" s="1" t="str" cm="1">
        <f t="array" ref="AC8940">_xlfn.IFS(AA8940&lt;LEGENDPOINT!$H$17,"NUL",AA8940&lt;=LEGENDPOINT!$H$18,"TRES FAIBLE",AA8940&lt;=LEGENDPOINT!$H$19,"FAIBLE",AA8940&lt;=LEGENDPOINT!$H$20,"MODERE",AA8940&lt;=LEGENDPOINT!$H$21,"FORT",AA8940&lt;=LEGENDPOINT!$H$22,"TRES FORT",AA8940&gt;=LEGENDPOINT!$H$23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2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12</v>
      </c>
      <c r="AA8941">
        <f t="shared" si="418"/>
        <v>12</v>
      </c>
      <c r="AB8941" s="1" t="str" cm="1">
        <f t="array" ref="AB8941">_xlfn.IFS(Z8941&lt;LEGENDPOINT!$H$17,"NUL",Z8941&lt;=LEGENDPOINT!$H$18,"TRES FAIBLE",Z8941&lt;=LEGENDPOINT!$H$19,"FAIBLE",Z8941&lt;=LEGENDPOINT!$H$20,"MODERE",Z8941&lt;=LEGENDPOINT!$H$21,"FORT",Z8941&lt;=LEGENDPOINT!$H$22,"TRES FORT",Z8941&gt;=LEGENDPOINT!$H$23,"MAJEUR")</f>
        <v>FORT</v>
      </c>
      <c r="AC8941" s="1" t="str" cm="1">
        <f t="array" ref="AC8941">_xlfn.IFS(AA8941&lt;LEGENDPOINT!$H$17,"NUL",AA8941&lt;=LEGENDPOINT!$H$18,"TRES FAIBLE",AA8941&lt;=LEGENDPOINT!$H$19,"FAIBLE",AA8941&lt;=LEGENDPOINT!$H$20,"MODERE",AA8941&lt;=LEGENDPOINT!$H$21,"FORT",AA8941&lt;=LEGENDPOINT!$H$22,"TRES FORT",AA8941&gt;=LEGENDPOINT!$H$23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LEGENDPOINT!$H$17,"NUL",Z8942&lt;=LEGENDPOINT!$H$18,"TRES FAIBLE",Z8942&lt;=LEGENDPOINT!$H$19,"FAIBLE",Z8942&lt;=LEGENDPOINT!$H$20,"MODERE",Z8942&lt;=LEGENDPOINT!$H$21,"FORT",Z8942&lt;=LEGENDPOINT!$H$22,"TRES FORT",Z8942&gt;=LEGENDPOINT!$H$23,"MAJEUR")</f>
        <v>TRES FAIBLE</v>
      </c>
      <c r="AC8942" s="1" t="str" cm="1">
        <f t="array" ref="AC8942">_xlfn.IFS(AA8942&lt;LEGENDPOINT!$H$17,"NUL",AA8942&lt;=LEGENDPOINT!$H$18,"TRES FAIBLE",AA8942&lt;=LEGENDPOINT!$H$19,"FAIBLE",AA8942&lt;=LEGENDPOINT!$H$20,"MODERE",AA8942&lt;=LEGENDPOINT!$H$21,"FORT",AA8942&lt;=LEGENDPOINT!$H$22,"TRES FORT",AA8942&gt;=LEGENDPOINT!$H$23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LEGENDPOINT!$H$17,"NUL",Z8943&lt;=LEGENDPOINT!$H$18,"TRES FAIBLE",Z8943&lt;=LEGENDPOINT!$H$19,"FAIBLE",Z8943&lt;=LEGENDPOINT!$H$20,"MODERE",Z8943&lt;=LEGENDPOINT!$H$21,"FORT",Z8943&lt;=LEGENDPOINT!$H$22,"TRES FORT",Z8943&gt;=LEGENDPOINT!$H$23,"MAJEUR")</f>
        <v>TRES FAIBLE</v>
      </c>
      <c r="AC8943" s="1" t="str" cm="1">
        <f t="array" ref="AC8943">_xlfn.IFS(AA8943&lt;LEGENDPOINT!$H$17,"NUL",AA8943&lt;=LEGENDPOINT!$H$18,"TRES FAIBLE",AA8943&lt;=LEGENDPOINT!$H$19,"FAIBLE",AA8943&lt;=LEGENDPOINT!$H$20,"MODERE",AA8943&lt;=LEGENDPOINT!$H$21,"FORT",AA8943&lt;=LEGENDPOINT!$H$22,"TRES FORT",AA8943&gt;=LEGENDPOINT!$H$23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LEGENDPOINT!$H$17,"NUL",Z8944&lt;=LEGENDPOINT!$H$18,"TRES FAIBLE",Z8944&lt;=LEGENDPOINT!$H$19,"FAIBLE",Z8944&lt;=LEGENDPOINT!$H$20,"MODERE",Z8944&lt;=LEGENDPOINT!$H$21,"FORT",Z8944&lt;=LEGENDPOINT!$H$22,"TRES FORT",Z8944&gt;=LEGENDPOINT!$H$23,"MAJEUR")</f>
        <v>TRES FAIBLE</v>
      </c>
      <c r="AC8944" s="1" t="str" cm="1">
        <f t="array" ref="AC8944">_xlfn.IFS(AA8944&lt;LEGENDPOINT!$H$17,"NUL",AA8944&lt;=LEGENDPOINT!$H$18,"TRES FAIBLE",AA8944&lt;=LEGENDPOINT!$H$19,"FAIBLE",AA8944&lt;=LEGENDPOINT!$H$20,"MODERE",AA8944&lt;=LEGENDPOINT!$H$21,"FORT",AA8944&lt;=LEGENDPOINT!$H$22,"TRES FORT",AA8944&gt;=LEGENDPOINT!$H$23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1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1</v>
      </c>
      <c r="AA8945">
        <f t="shared" si="418"/>
        <v>1</v>
      </c>
      <c r="AB8945" s="1" t="str" cm="1">
        <f t="array" ref="AB8945">_xlfn.IFS(Z8945&lt;LEGENDPOINT!$H$17,"NUL",Z8945&lt;=LEGENDPOINT!$H$18,"TRES FAIBLE",Z8945&lt;=LEGENDPOINT!$H$19,"FAIBLE",Z8945&lt;=LEGENDPOINT!$H$20,"MODERE",Z8945&lt;=LEGENDPOINT!$H$21,"FORT",Z8945&lt;=LEGENDPOINT!$H$22,"TRES FORT",Z8945&gt;=LEGENDPOINT!$H$23,"MAJEUR")</f>
        <v>TRES FAIBLE</v>
      </c>
      <c r="AC8945" s="1" t="str" cm="1">
        <f t="array" ref="AC8945">_xlfn.IFS(AA8945&lt;LEGENDPOINT!$H$17,"NUL",AA8945&lt;=LEGENDPOINT!$H$18,"TRES FAIBLE",AA8945&lt;=LEGENDPOINT!$H$19,"FAIBLE",AA8945&lt;=LEGENDPOINT!$H$20,"MODERE",AA8945&lt;=LEGENDPOINT!$H$21,"FORT",AA8945&lt;=LEGENDPOINT!$H$22,"TRES FORT",AA8945&gt;=LEGENDPOINT!$H$23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LEGENDPOINT!$H$17,"NUL",Z8946&lt;=LEGENDPOINT!$H$18,"TRES FAIBLE",Z8946&lt;=LEGENDPOINT!$H$19,"FAIBLE",Z8946&lt;=LEGENDPOINT!$H$20,"MODERE",Z8946&lt;=LEGENDPOINT!$H$21,"FORT",Z8946&lt;=LEGENDPOINT!$H$22,"TRES FORT",Z8946&gt;=LEGENDPOINT!$H$23,"MAJEUR")</f>
        <v>TRES FAIBLE</v>
      </c>
      <c r="AC8946" s="1" t="str" cm="1">
        <f t="array" ref="AC8946">_xlfn.IFS(AA8946&lt;LEGENDPOINT!$H$17,"NUL",AA8946&lt;=LEGENDPOINT!$H$18,"TRES FAIBLE",AA8946&lt;=LEGENDPOINT!$H$19,"FAIBLE",AA8946&lt;=LEGENDPOINT!$H$20,"MODERE",AA8946&lt;=LEGENDPOINT!$H$21,"FORT",AA8946&lt;=LEGENDPOINT!$H$22,"TRES FORT",AA8946&gt;=LEGENDPOINT!$H$23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1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1</v>
      </c>
      <c r="AA8947">
        <f t="shared" si="418"/>
        <v>1</v>
      </c>
      <c r="AB8947" s="1" t="str" cm="1">
        <f t="array" ref="AB8947">_xlfn.IFS(Z8947&lt;LEGENDPOINT!$H$17,"NUL",Z8947&lt;=LEGENDPOINT!$H$18,"TRES FAIBLE",Z8947&lt;=LEGENDPOINT!$H$19,"FAIBLE",Z8947&lt;=LEGENDPOINT!$H$20,"MODERE",Z8947&lt;=LEGENDPOINT!$H$21,"FORT",Z8947&lt;=LEGENDPOINT!$H$22,"TRES FORT",Z8947&gt;=LEGENDPOINT!$H$23,"MAJEUR")</f>
        <v>TRES FAIBLE</v>
      </c>
      <c r="AC8947" s="1" t="str" cm="1">
        <f t="array" ref="AC8947">_xlfn.IFS(AA8947&lt;LEGENDPOINT!$H$17,"NUL",AA8947&lt;=LEGENDPOINT!$H$18,"TRES FAIBLE",AA8947&lt;=LEGENDPOINT!$H$19,"FAIBLE",AA8947&lt;=LEGENDPOINT!$H$20,"MODERE",AA8947&lt;=LEGENDPOINT!$H$21,"FORT",AA8947&lt;=LEGENDPOINT!$H$22,"TRES FORT",AA8947&gt;=LEGENDPOINT!$H$23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LEGENDPOINT!$H$17,"NUL",Z8948&lt;=LEGENDPOINT!$H$18,"TRES FAIBLE",Z8948&lt;=LEGENDPOINT!$H$19,"FAIBLE",Z8948&lt;=LEGENDPOINT!$H$20,"MODERE",Z8948&lt;=LEGENDPOINT!$H$21,"FORT",Z8948&lt;=LEGENDPOINT!$H$22,"TRES FORT",Z8948&gt;=LEGENDPOINT!$H$23,"MAJEUR")</f>
        <v>TRES FAIBLE</v>
      </c>
      <c r="AC8948" s="1" t="str" cm="1">
        <f t="array" ref="AC8948">_xlfn.IFS(AA8948&lt;LEGENDPOINT!$H$17,"NUL",AA8948&lt;=LEGENDPOINT!$H$18,"TRES FAIBLE",AA8948&lt;=LEGENDPOINT!$H$19,"FAIBLE",AA8948&lt;=LEGENDPOINT!$H$20,"MODERE",AA8948&lt;=LEGENDPOINT!$H$21,"FORT",AA8948&lt;=LEGENDPOINT!$H$22,"TRES FORT",AA8948&gt;=LEGENDPOINT!$H$23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LEGENDPOINT!$H$17,"NUL",Z8949&lt;=LEGENDPOINT!$H$18,"TRES FAIBLE",Z8949&lt;=LEGENDPOINT!$H$19,"FAIBLE",Z8949&lt;=LEGENDPOINT!$H$20,"MODERE",Z8949&lt;=LEGENDPOINT!$H$21,"FORT",Z8949&lt;=LEGENDPOINT!$H$22,"TRES FORT",Z8949&gt;=LEGENDPOINT!$H$23,"MAJEUR")</f>
        <v>TRES FAIBLE</v>
      </c>
      <c r="AC8949" s="1" t="str" cm="1">
        <f t="array" ref="AC8949">_xlfn.IFS(AA8949&lt;LEGENDPOINT!$H$17,"NUL",AA8949&lt;=LEGENDPOINT!$H$18,"TRES FAIBLE",AA8949&lt;=LEGENDPOINT!$H$19,"FAIBLE",AA8949&lt;=LEGENDPOINT!$H$20,"MODERE",AA8949&lt;=LEGENDPOINT!$H$21,"FORT",AA8949&lt;=LEGENDPOINT!$H$22,"TRES FORT",AA8949&gt;=LEGENDPOINT!$H$23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LEGENDPOINT!$H$17,"NUL",Z8950&lt;=LEGENDPOINT!$H$18,"TRES FAIBLE",Z8950&lt;=LEGENDPOINT!$H$19,"FAIBLE",Z8950&lt;=LEGENDPOINT!$H$20,"MODERE",Z8950&lt;=LEGENDPOINT!$H$21,"FORT",Z8950&lt;=LEGENDPOINT!$H$22,"TRES FORT",Z8950&gt;=LEGENDPOINT!$H$23,"MAJEUR")</f>
        <v>TRES FAIBLE</v>
      </c>
      <c r="AC8950" s="1" t="str" cm="1">
        <f t="array" ref="AC8950">_xlfn.IFS(AA8950&lt;LEGENDPOINT!$H$17,"NUL",AA8950&lt;=LEGENDPOINT!$H$18,"TRES FAIBLE",AA8950&lt;=LEGENDPOINT!$H$19,"FAIBLE",AA8950&lt;=LEGENDPOINT!$H$20,"MODERE",AA8950&lt;=LEGENDPOINT!$H$21,"FORT",AA8950&lt;=LEGENDPOINT!$H$22,"TRES FORT",AA8950&gt;=LEGENDPOINT!$H$23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LEGENDPOINT!$H$17,"NUL",Z8951&lt;=LEGENDPOINT!$H$18,"TRES FAIBLE",Z8951&lt;=LEGENDPOINT!$H$19,"FAIBLE",Z8951&lt;=LEGENDPOINT!$H$20,"MODERE",Z8951&lt;=LEGENDPOINT!$H$21,"FORT",Z8951&lt;=LEGENDPOINT!$H$22,"TRES FORT",Z8951&gt;=LEGENDPOINT!$H$23,"MAJEUR")</f>
        <v>TRES FAIBLE</v>
      </c>
      <c r="AC8951" s="1" t="str" cm="1">
        <f t="array" ref="AC8951">_xlfn.IFS(AA8951&lt;LEGENDPOINT!$H$17,"NUL",AA8951&lt;=LEGENDPOINT!$H$18,"TRES FAIBLE",AA8951&lt;=LEGENDPOINT!$H$19,"FAIBLE",AA8951&lt;=LEGENDPOINT!$H$20,"MODERE",AA8951&lt;=LEGENDPOINT!$H$21,"FORT",AA8951&lt;=LEGENDPOINT!$H$22,"TRES FORT",AA8951&gt;=LEGENDPOINT!$H$23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LEGENDPOINT!$H$17,"NUL",Z8952&lt;=LEGENDPOINT!$H$18,"TRES FAIBLE",Z8952&lt;=LEGENDPOINT!$H$19,"FAIBLE",Z8952&lt;=LEGENDPOINT!$H$20,"MODERE",Z8952&lt;=LEGENDPOINT!$H$21,"FORT",Z8952&lt;=LEGENDPOINT!$H$22,"TRES FORT",Z8952&gt;=LEGENDPOINT!$H$23,"MAJEUR")</f>
        <v>TRES FAIBLE</v>
      </c>
      <c r="AC8952" s="1" t="str" cm="1">
        <f t="array" ref="AC8952">_xlfn.IFS(AA8952&lt;LEGENDPOINT!$H$17,"NUL",AA8952&lt;=LEGENDPOINT!$H$18,"TRES FAIBLE",AA8952&lt;=LEGENDPOINT!$H$19,"FAIBLE",AA8952&lt;=LEGENDPOINT!$H$20,"MODERE",AA8952&lt;=LEGENDPOINT!$H$21,"FORT",AA8952&lt;=LEGENDPOINT!$H$22,"TRES FORT",AA8952&gt;=LEGENDPOINT!$H$23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LEGENDPOINT!$H$17,"NUL",Z8953&lt;=LEGENDPOINT!$H$18,"TRES FAIBLE",Z8953&lt;=LEGENDPOINT!$H$19,"FAIBLE",Z8953&lt;=LEGENDPOINT!$H$20,"MODERE",Z8953&lt;=LEGENDPOINT!$H$21,"FORT",Z8953&lt;=LEGENDPOINT!$H$22,"TRES FORT",Z8953&gt;=LEGENDPOINT!$H$23,"MAJEUR")</f>
        <v>TRES FAIBLE</v>
      </c>
      <c r="AC8953" s="1" t="str" cm="1">
        <f t="array" ref="AC8953">_xlfn.IFS(AA8953&lt;LEGENDPOINT!$H$17,"NUL",AA8953&lt;=LEGENDPOINT!$H$18,"TRES FAIBLE",AA8953&lt;=LEGENDPOINT!$H$19,"FAIBLE",AA8953&lt;=LEGENDPOINT!$H$20,"MODERE",AA8953&lt;=LEGENDPOINT!$H$21,"FORT",AA8953&lt;=LEGENDPOINT!$H$22,"TRES FORT",AA8953&gt;=LEGENDPOINT!$H$23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1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1</v>
      </c>
      <c r="AA8954">
        <f t="shared" si="418"/>
        <v>1</v>
      </c>
      <c r="AB8954" s="1" t="str" cm="1">
        <f t="array" ref="AB8954">_xlfn.IFS(Z8954&lt;LEGENDPOINT!$H$17,"NUL",Z8954&lt;=LEGENDPOINT!$H$18,"TRES FAIBLE",Z8954&lt;=LEGENDPOINT!$H$19,"FAIBLE",Z8954&lt;=LEGENDPOINT!$H$20,"MODERE",Z8954&lt;=LEGENDPOINT!$H$21,"FORT",Z8954&lt;=LEGENDPOINT!$H$22,"TRES FORT",Z8954&gt;=LEGENDPOINT!$H$23,"MAJEUR")</f>
        <v>TRES FAIBLE</v>
      </c>
      <c r="AC8954" s="1" t="str" cm="1">
        <f t="array" ref="AC8954">_xlfn.IFS(AA8954&lt;LEGENDPOINT!$H$17,"NUL",AA8954&lt;=LEGENDPOINT!$H$18,"TRES FAIBLE",AA8954&lt;=LEGENDPOINT!$H$19,"FAIBLE",AA8954&lt;=LEGENDPOINT!$H$20,"MODERE",AA8954&lt;=LEGENDPOINT!$H$21,"FORT",AA8954&lt;=LEGENDPOINT!$H$22,"TRES FORT",AA8954&gt;=LEGENDPOINT!$H$23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LEGENDPOINT!$H$17,"NUL",Z8955&lt;=LEGENDPOINT!$H$18,"TRES FAIBLE",Z8955&lt;=LEGENDPOINT!$H$19,"FAIBLE",Z8955&lt;=LEGENDPOINT!$H$20,"MODERE",Z8955&lt;=LEGENDPOINT!$H$21,"FORT",Z8955&lt;=LEGENDPOINT!$H$22,"TRES FORT",Z8955&gt;=LEGENDPOINT!$H$23,"MAJEUR")</f>
        <v>TRES FAIBLE</v>
      </c>
      <c r="AC8955" s="1" t="str" cm="1">
        <f t="array" ref="AC8955">_xlfn.IFS(AA8955&lt;LEGENDPOINT!$H$17,"NUL",AA8955&lt;=LEGENDPOINT!$H$18,"TRES FAIBLE",AA8955&lt;=LEGENDPOINT!$H$19,"FAIBLE",AA8955&lt;=LEGENDPOINT!$H$20,"MODERE",AA8955&lt;=LEGENDPOINT!$H$21,"FORT",AA8955&lt;=LEGENDPOINT!$H$22,"TRES FORT",AA8955&gt;=LEGENDPOINT!$H$23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LEGENDPOINT!$H$17,"NUL",Z8956&lt;=LEGENDPOINT!$H$18,"TRES FAIBLE",Z8956&lt;=LEGENDPOINT!$H$19,"FAIBLE",Z8956&lt;=LEGENDPOINT!$H$20,"MODERE",Z8956&lt;=LEGENDPOINT!$H$21,"FORT",Z8956&lt;=LEGENDPOINT!$H$22,"TRES FORT",Z8956&gt;=LEGENDPOINT!$H$23,"MAJEUR")</f>
        <v>TRES FAIBLE</v>
      </c>
      <c r="AC8956" s="1" t="str" cm="1">
        <f t="array" ref="AC8956">_xlfn.IFS(AA8956&lt;LEGENDPOINT!$H$17,"NUL",AA8956&lt;=LEGENDPOINT!$H$18,"TRES FAIBLE",AA8956&lt;=LEGENDPOINT!$H$19,"FAIBLE",AA8956&lt;=LEGENDPOINT!$H$20,"MODERE",AA8956&lt;=LEGENDPOINT!$H$21,"FORT",AA8956&lt;=LEGENDPOINT!$H$22,"TRES FORT",AA8956&gt;=LEGENDPOINT!$H$23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LEGENDPOINT!$H$17,"NUL",Z8957&lt;=LEGENDPOINT!$H$18,"TRES FAIBLE",Z8957&lt;=LEGENDPOINT!$H$19,"FAIBLE",Z8957&lt;=LEGENDPOINT!$H$20,"MODERE",Z8957&lt;=LEGENDPOINT!$H$21,"FORT",Z8957&lt;=LEGENDPOINT!$H$22,"TRES FORT",Z8957&gt;=LEGENDPOINT!$H$23,"MAJEUR")</f>
        <v>TRES FAIBLE</v>
      </c>
      <c r="AC8957" s="1" t="str" cm="1">
        <f t="array" ref="AC8957">_xlfn.IFS(AA8957&lt;LEGENDPOINT!$H$17,"NUL",AA8957&lt;=LEGENDPOINT!$H$18,"TRES FAIBLE",AA8957&lt;=LEGENDPOINT!$H$19,"FAIBLE",AA8957&lt;=LEGENDPOINT!$H$20,"MODERE",AA8957&lt;=LEGENDPOINT!$H$21,"FORT",AA8957&lt;=LEGENDPOINT!$H$22,"TRES FORT",AA8957&gt;=LEGENDPOINT!$H$23,"MAJEUR")</f>
        <v>TRES FAIBLE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1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1</v>
      </c>
      <c r="AA8958">
        <f t="shared" si="418"/>
        <v>1</v>
      </c>
      <c r="AB8958" s="1" t="str" cm="1">
        <f t="array" ref="AB8958">_xlfn.IFS(Z8958&lt;LEGENDPOINT!$H$17,"NUL",Z8958&lt;=LEGENDPOINT!$H$18,"TRES FAIBLE",Z8958&lt;=LEGENDPOINT!$H$19,"FAIBLE",Z8958&lt;=LEGENDPOINT!$H$20,"MODERE",Z8958&lt;=LEGENDPOINT!$H$21,"FORT",Z8958&lt;=LEGENDPOINT!$H$22,"TRES FORT",Z8958&gt;=LEGENDPOINT!$H$23,"MAJEUR")</f>
        <v>TRES FAIBLE</v>
      </c>
      <c r="AC8958" s="1" t="str" cm="1">
        <f t="array" ref="AC8958">_xlfn.IFS(AA8958&lt;LEGENDPOINT!$H$17,"NUL",AA8958&lt;=LEGENDPOINT!$H$18,"TRES FAIBLE",AA8958&lt;=LEGENDPOINT!$H$19,"FAIBLE",AA8958&lt;=LEGENDPOINT!$H$20,"MODERE",AA8958&lt;=LEGENDPOINT!$H$21,"FORT",AA8958&lt;=LEGENDPOINT!$H$22,"TRES FORT",AA8958&gt;=LEGENDPOINT!$H$23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LEGENDPOINT!$H$17,"NUL",Z8959&lt;=LEGENDPOINT!$H$18,"TRES FAIBLE",Z8959&lt;=LEGENDPOINT!$H$19,"FAIBLE",Z8959&lt;=LEGENDPOINT!$H$20,"MODERE",Z8959&lt;=LEGENDPOINT!$H$21,"FORT",Z8959&lt;=LEGENDPOINT!$H$22,"TRES FORT",Z8959&gt;=LEGENDPOINT!$H$23,"MAJEUR")</f>
        <v>TRES FAIBLE</v>
      </c>
      <c r="AC8959" s="1" t="str" cm="1">
        <f t="array" ref="AC8959">_xlfn.IFS(AA8959&lt;LEGENDPOINT!$H$17,"NUL",AA8959&lt;=LEGENDPOINT!$H$18,"TRES FAIBLE",AA8959&lt;=LEGENDPOINT!$H$19,"FAIBLE",AA8959&lt;=LEGENDPOINT!$H$20,"MODERE",AA8959&lt;=LEGENDPOINT!$H$21,"FORT",AA8959&lt;=LEGENDPOINT!$H$22,"TRES FORT",AA8959&gt;=LEGENDPOINT!$H$23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1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1</v>
      </c>
      <c r="AA8960">
        <f t="shared" si="418"/>
        <v>1</v>
      </c>
      <c r="AB8960" s="1" t="str" cm="1">
        <f t="array" ref="AB8960">_xlfn.IFS(Z8960&lt;LEGENDPOINT!$H$17,"NUL",Z8960&lt;=LEGENDPOINT!$H$18,"TRES FAIBLE",Z8960&lt;=LEGENDPOINT!$H$19,"FAIBLE",Z8960&lt;=LEGENDPOINT!$H$20,"MODERE",Z8960&lt;=LEGENDPOINT!$H$21,"FORT",Z8960&lt;=LEGENDPOINT!$H$22,"TRES FORT",Z8960&gt;=LEGENDPOINT!$H$23,"MAJEUR")</f>
        <v>TRES FAIBLE</v>
      </c>
      <c r="AC8960" s="1" t="str" cm="1">
        <f t="array" ref="AC8960">_xlfn.IFS(AA8960&lt;LEGENDPOINT!$H$17,"NUL",AA8960&lt;=LEGENDPOINT!$H$18,"TRES FAIBLE",AA8960&lt;=LEGENDPOINT!$H$19,"FAIBLE",AA8960&lt;=LEGENDPOINT!$H$20,"MODERE",AA8960&lt;=LEGENDPOINT!$H$21,"FORT",AA8960&lt;=LEGENDPOINT!$H$22,"TRES FORT",AA8960&gt;=LEGENDPOINT!$H$23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1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1</v>
      </c>
      <c r="AA8961">
        <f t="shared" si="418"/>
        <v>1</v>
      </c>
      <c r="AB8961" s="1" t="str" cm="1">
        <f t="array" ref="AB8961">_xlfn.IFS(Z8961&lt;LEGENDPOINT!$H$17,"NUL",Z8961&lt;=LEGENDPOINT!$H$18,"TRES FAIBLE",Z8961&lt;=LEGENDPOINT!$H$19,"FAIBLE",Z8961&lt;=LEGENDPOINT!$H$20,"MODERE",Z8961&lt;=LEGENDPOINT!$H$21,"FORT",Z8961&lt;=LEGENDPOINT!$H$22,"TRES FORT",Z8961&gt;=LEGENDPOINT!$H$23,"MAJEUR")</f>
        <v>TRES FAIBLE</v>
      </c>
      <c r="AC8961" s="1" t="str" cm="1">
        <f t="array" ref="AC8961">_xlfn.IFS(AA8961&lt;LEGENDPOINT!$H$17,"NUL",AA8961&lt;=LEGENDPOINT!$H$18,"TRES FAIBLE",AA8961&lt;=LEGENDPOINT!$H$19,"FAIBLE",AA8961&lt;=LEGENDPOINT!$H$20,"MODERE",AA8961&lt;=LEGENDPOINT!$H$21,"FORT",AA8961&lt;=LEGENDPOINT!$H$22,"TRES FORT",AA8961&gt;=LEGENDPOINT!$H$23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1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5</v>
      </c>
      <c r="AA8962">
        <f t="shared" si="418"/>
        <v>9</v>
      </c>
      <c r="AB8962" s="1" t="str" cm="1">
        <f t="array" ref="AB8962">_xlfn.IFS(Z8962&lt;LEGENDPOINT!$H$17,"NUL",Z8962&lt;=LEGENDPOINT!$H$18,"TRES FAIBLE",Z8962&lt;=LEGENDPOINT!$H$19,"FAIBLE",Z8962&lt;=LEGENDPOINT!$H$20,"MODERE",Z8962&lt;=LEGENDPOINT!$H$21,"FORT",Z8962&lt;=LEGENDPOINT!$H$22,"TRES FORT",Z8962&gt;=LEGENDPOINT!$H$23,"MAJEUR")</f>
        <v>MODERE</v>
      </c>
      <c r="AC8962" s="1" t="str" cm="1">
        <f t="array" ref="AC8962">_xlfn.IFS(AA8962&lt;LEGENDPOINT!$H$17,"NUL",AA8962&lt;=LEGENDPOINT!$H$18,"TRES FAIBLE",AA8962&lt;=LEGENDPOINT!$H$19,"FAIBLE",AA8962&lt;=LEGENDPOINT!$H$20,"MODERE",AA8962&lt;=LEGENDPOINT!$H$21,"FORT",AA8962&lt;=LEGENDPOINT!$H$22,"TRES FORT",AA8962&gt;=LEGENDPOINT!$H$23,"MAJEUR")</f>
        <v>MODERE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U8963+W8963/2+X8963+Y8963</f>
        <v>0</v>
      </c>
      <c r="AA8963">
        <f t="shared" ref="AA8963:AA9026" si="421">T8963+U8963+W8963+X8963+Y8963</f>
        <v>0</v>
      </c>
      <c r="AB8963" s="1" t="str" cm="1">
        <f t="array" ref="AB8963">_xlfn.IFS(Z8963&lt;LEGENDPOINT!$H$17,"NUL",Z8963&lt;=LEGENDPOINT!$H$18,"TRES FAIBLE",Z8963&lt;=LEGENDPOINT!$H$19,"FAIBLE",Z8963&lt;=LEGENDPOINT!$H$20,"MODERE",Z8963&lt;=LEGENDPOINT!$H$21,"FORT",Z8963&lt;=LEGENDPOINT!$H$22,"TRES FORT",Z8963&gt;=LEGENDPOINT!$H$23,"MAJEUR")</f>
        <v>TRES FAIBLE</v>
      </c>
      <c r="AC8963" s="1" t="str" cm="1">
        <f t="array" ref="AC8963">_xlfn.IFS(AA8963&lt;LEGENDPOINT!$H$17,"NUL",AA8963&lt;=LEGENDPOINT!$H$18,"TRES FAIBLE",AA8963&lt;=LEGENDPOINT!$H$19,"FAIBLE",AA8963&lt;=LEGENDPOINT!$H$20,"MODERE",AA8963&lt;=LEGENDPOINT!$H$21,"FORT",AA8963&lt;=LEGENDPOINT!$H$22,"TRES FORT",AA8963&gt;=LEGENDPOINT!$H$23,"MAJEUR")</f>
        <v>TRES FAIBLE</v>
      </c>
      <c r="AD8963" t="str">
        <f t="shared" ref="AD8963:AD9026" si="422">IF(H8963="-","","PN")&amp;IF(K8963="-","","PR-PM")&amp;
IF(J8963="-","","PR-LR")&amp;
IF(H8963&amp;K8963&amp;J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LEGENDPOINT!$H$17,"NUL",Z8964&lt;=LEGENDPOINT!$H$18,"TRES FAIBLE",Z8964&lt;=LEGENDPOINT!$H$19,"FAIBLE",Z8964&lt;=LEGENDPOINT!$H$20,"MODERE",Z8964&lt;=LEGENDPOINT!$H$21,"FORT",Z8964&lt;=LEGENDPOINT!$H$22,"TRES FORT",Z8964&gt;=LEGENDPOINT!$H$23,"MAJEUR")</f>
        <v>TRES FAIBLE</v>
      </c>
      <c r="AC8964" s="1" t="str" cm="1">
        <f t="array" ref="AC8964">_xlfn.IFS(AA8964&lt;LEGENDPOINT!$H$17,"NUL",AA8964&lt;=LEGENDPOINT!$H$18,"TRES FAIBLE",AA8964&lt;=LEGENDPOINT!$H$19,"FAIBLE",AA8964&lt;=LEGENDPOINT!$H$20,"MODERE",AA8964&lt;=LEGENDPOINT!$H$21,"FORT",AA8964&lt;=LEGENDPOINT!$H$22,"TRES FORT",AA8964&gt;=LEGENDPOINT!$H$23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LEGENDPOINT!$H$17,"NUL",Z8965&lt;=LEGENDPOINT!$H$18,"TRES FAIBLE",Z8965&lt;=LEGENDPOINT!$H$19,"FAIBLE",Z8965&lt;=LEGENDPOINT!$H$20,"MODERE",Z8965&lt;=LEGENDPOINT!$H$21,"FORT",Z8965&lt;=LEGENDPOINT!$H$22,"TRES FORT",Z8965&gt;=LEGENDPOINT!$H$23,"MAJEUR")</f>
        <v>TRES FAIBLE</v>
      </c>
      <c r="AC8965" s="1" t="str" cm="1">
        <f t="array" ref="AC8965">_xlfn.IFS(AA8965&lt;LEGENDPOINT!$H$17,"NUL",AA8965&lt;=LEGENDPOINT!$H$18,"TRES FAIBLE",AA8965&lt;=LEGENDPOINT!$H$19,"FAIBLE",AA8965&lt;=LEGENDPOINT!$H$20,"MODERE",AA8965&lt;=LEGENDPOINT!$H$21,"FORT",AA8965&lt;=LEGENDPOINT!$H$22,"TRES FORT",AA8965&gt;=LEGENDPOINT!$H$23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1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1.5</v>
      </c>
      <c r="AA8966">
        <f t="shared" si="421"/>
        <v>2</v>
      </c>
      <c r="AB8966" s="1" t="str" cm="1">
        <f t="array" ref="AB8966">_xlfn.IFS(Z8966&lt;LEGENDPOINT!$H$17,"NUL",Z8966&lt;=LEGENDPOINT!$H$18,"TRES FAIBLE",Z8966&lt;=LEGENDPOINT!$H$19,"FAIBLE",Z8966&lt;=LEGENDPOINT!$H$20,"MODERE",Z8966&lt;=LEGENDPOINT!$H$21,"FORT",Z8966&lt;=LEGENDPOINT!$H$22,"TRES FORT",Z8966&gt;=LEGENDPOINT!$H$23,"MAJEUR")</f>
        <v>FAIBLE</v>
      </c>
      <c r="AC8966" s="1" t="str" cm="1">
        <f t="array" ref="AC8966">_xlfn.IFS(AA8966&lt;LEGENDPOINT!$H$17,"NUL",AA8966&lt;=LEGENDPOINT!$H$18,"TRES FAIBLE",AA8966&lt;=LEGENDPOINT!$H$19,"FAIBLE",AA8966&lt;=LEGENDPOINT!$H$20,"MODERE",AA8966&lt;=LEGENDPOINT!$H$21,"FORT",AA8966&lt;=LEGENDPOINT!$H$22,"TRES FORT",AA8966&gt;=LEGENDPOINT!$H$23,"MAJEUR")</f>
        <v>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LEGENDPOINT!$H$17,"NUL",Z8967&lt;=LEGENDPOINT!$H$18,"TRES FAIBLE",Z8967&lt;=LEGENDPOINT!$H$19,"FAIBLE",Z8967&lt;=LEGENDPOINT!$H$20,"MODERE",Z8967&lt;=LEGENDPOINT!$H$21,"FORT",Z8967&lt;=LEGENDPOINT!$H$22,"TRES FORT",Z8967&gt;=LEGENDPOINT!$H$23,"MAJEUR")</f>
        <v>TRES FAIBLE</v>
      </c>
      <c r="AC8967" s="1" t="str" cm="1">
        <f t="array" ref="AC8967">_xlfn.IFS(AA8967&lt;LEGENDPOINT!$H$17,"NUL",AA8967&lt;=LEGENDPOINT!$H$18,"TRES FAIBLE",AA8967&lt;=LEGENDPOINT!$H$19,"FAIBLE",AA8967&lt;=LEGENDPOINT!$H$20,"MODERE",AA8967&lt;=LEGENDPOINT!$H$21,"FORT",AA8967&lt;=LEGENDPOINT!$H$22,"TRES FORT",AA8967&gt;=LEGENDPOINT!$H$23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1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1</v>
      </c>
      <c r="AA8968">
        <f t="shared" si="421"/>
        <v>1</v>
      </c>
      <c r="AB8968" s="1" t="str" cm="1">
        <f t="array" ref="AB8968">_xlfn.IFS(Z8968&lt;LEGENDPOINT!$H$17,"NUL",Z8968&lt;=LEGENDPOINT!$H$18,"TRES FAIBLE",Z8968&lt;=LEGENDPOINT!$H$19,"FAIBLE",Z8968&lt;=LEGENDPOINT!$H$20,"MODERE",Z8968&lt;=LEGENDPOINT!$H$21,"FORT",Z8968&lt;=LEGENDPOINT!$H$22,"TRES FORT",Z8968&gt;=LEGENDPOINT!$H$23,"MAJEUR")</f>
        <v>TRES FAIBLE</v>
      </c>
      <c r="AC8968" s="1" t="str" cm="1">
        <f t="array" ref="AC8968">_xlfn.IFS(AA8968&lt;LEGENDPOINT!$H$17,"NUL",AA8968&lt;=LEGENDPOINT!$H$18,"TRES FAIBLE",AA8968&lt;=LEGENDPOINT!$H$19,"FAIBLE",AA8968&lt;=LEGENDPOINT!$H$20,"MODERE",AA8968&lt;=LEGENDPOINT!$H$21,"FORT",AA8968&lt;=LEGENDPOINT!$H$22,"TRES FORT",AA8968&gt;=LEGENDPOINT!$H$23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LEGENDPOINT!$H$17,"NUL",Z8969&lt;=LEGENDPOINT!$H$18,"TRES FAIBLE",Z8969&lt;=LEGENDPOINT!$H$19,"FAIBLE",Z8969&lt;=LEGENDPOINT!$H$20,"MODERE",Z8969&lt;=LEGENDPOINT!$H$21,"FORT",Z8969&lt;=LEGENDPOINT!$H$22,"TRES FORT",Z8969&gt;=LEGENDPOINT!$H$23,"MAJEUR")</f>
        <v>TRES FAIBLE</v>
      </c>
      <c r="AC8969" s="1" t="str" cm="1">
        <f t="array" ref="AC8969">_xlfn.IFS(AA8969&lt;LEGENDPOINT!$H$17,"NUL",AA8969&lt;=LEGENDPOINT!$H$18,"TRES FAIBLE",AA8969&lt;=LEGENDPOINT!$H$19,"FAIBLE",AA8969&lt;=LEGENDPOINT!$H$20,"MODERE",AA8969&lt;=LEGENDPOINT!$H$21,"FORT",AA8969&lt;=LEGENDPOINT!$H$22,"TRES FORT",AA8969&gt;=LEGENDPOINT!$H$23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LEGENDPOINT!$H$17,"NUL",Z8970&lt;=LEGENDPOINT!$H$18,"TRES FAIBLE",Z8970&lt;=LEGENDPOINT!$H$19,"FAIBLE",Z8970&lt;=LEGENDPOINT!$H$20,"MODERE",Z8970&lt;=LEGENDPOINT!$H$21,"FORT",Z8970&lt;=LEGENDPOINT!$H$22,"TRES FORT",Z8970&gt;=LEGENDPOINT!$H$23,"MAJEUR")</f>
        <v>TRES FAIBLE</v>
      </c>
      <c r="AC8970" s="1" t="str" cm="1">
        <f t="array" ref="AC8970">_xlfn.IFS(AA8970&lt;LEGENDPOINT!$H$17,"NUL",AA8970&lt;=LEGENDPOINT!$H$18,"TRES FAIBLE",AA8970&lt;=LEGENDPOINT!$H$19,"FAIBLE",AA8970&lt;=LEGENDPOINT!$H$20,"MODERE",AA8970&lt;=LEGENDPOINT!$H$21,"FORT",AA8970&lt;=LEGENDPOINT!$H$22,"TRES FORT",AA8970&gt;=LEGENDPOINT!$H$23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1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1</v>
      </c>
      <c r="AA8971">
        <f t="shared" si="421"/>
        <v>1</v>
      </c>
      <c r="AB8971" s="1" t="str" cm="1">
        <f t="array" ref="AB8971">_xlfn.IFS(Z8971&lt;LEGENDPOINT!$H$17,"NUL",Z8971&lt;=LEGENDPOINT!$H$18,"TRES FAIBLE",Z8971&lt;=LEGENDPOINT!$H$19,"FAIBLE",Z8971&lt;=LEGENDPOINT!$H$20,"MODERE",Z8971&lt;=LEGENDPOINT!$H$21,"FORT",Z8971&lt;=LEGENDPOINT!$H$22,"TRES FORT",Z8971&gt;=LEGENDPOINT!$H$23,"MAJEUR")</f>
        <v>TRES FAIBLE</v>
      </c>
      <c r="AC8971" s="1" t="str" cm="1">
        <f t="array" ref="AC8971">_xlfn.IFS(AA8971&lt;LEGENDPOINT!$H$17,"NUL",AA8971&lt;=LEGENDPOINT!$H$18,"TRES FAIBLE",AA8971&lt;=LEGENDPOINT!$H$19,"FAIBLE",AA8971&lt;=LEGENDPOINT!$H$20,"MODERE",AA8971&lt;=LEGENDPOINT!$H$21,"FORT",AA8971&lt;=LEGENDPOINT!$H$22,"TRES FORT",AA8971&gt;=LEGENDPOINT!$H$23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LEGENDPOINT!$H$17,"NUL",Z8972&lt;=LEGENDPOINT!$H$18,"TRES FAIBLE",Z8972&lt;=LEGENDPOINT!$H$19,"FAIBLE",Z8972&lt;=LEGENDPOINT!$H$20,"MODERE",Z8972&lt;=LEGENDPOINT!$H$21,"FORT",Z8972&lt;=LEGENDPOINT!$H$22,"TRES FORT",Z8972&gt;=LEGENDPOINT!$H$23,"MAJEUR")</f>
        <v>TRES FAIBLE</v>
      </c>
      <c r="AC8972" s="1" t="str" cm="1">
        <f t="array" ref="AC8972">_xlfn.IFS(AA8972&lt;LEGENDPOINT!$H$17,"NUL",AA8972&lt;=LEGENDPOINT!$H$18,"TRES FAIBLE",AA8972&lt;=LEGENDPOINT!$H$19,"FAIBLE",AA8972&lt;=LEGENDPOINT!$H$20,"MODERE",AA8972&lt;=LEGENDPOINT!$H$21,"FORT",AA8972&lt;=LEGENDPOINT!$H$22,"TRES FORT",AA8972&gt;=LEGENDPOINT!$H$23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5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5</v>
      </c>
      <c r="AA8973">
        <f t="shared" si="421"/>
        <v>5</v>
      </c>
      <c r="AB8973" s="1" t="str" cm="1">
        <f t="array" ref="AB8973">_xlfn.IFS(Z8973&lt;LEGENDPOINT!$H$17,"NUL",Z8973&lt;=LEGENDPOINT!$H$18,"TRES FAIBLE",Z8973&lt;=LEGENDPOINT!$H$19,"FAIBLE",Z8973&lt;=LEGENDPOINT!$H$20,"MODERE",Z8973&lt;=LEGENDPOINT!$H$21,"FORT",Z8973&lt;=LEGENDPOINT!$H$22,"TRES FORT",Z8973&gt;=LEGENDPOINT!$H$23,"MAJEUR")</f>
        <v>MODERE</v>
      </c>
      <c r="AC8973" s="1" t="str" cm="1">
        <f t="array" ref="AC8973">_xlfn.IFS(AA8973&lt;LEGENDPOINT!$H$17,"NUL",AA8973&lt;=LEGENDPOINT!$H$18,"TRES FAIBLE",AA8973&lt;=LEGENDPOINT!$H$19,"FAIBLE",AA8973&lt;=LEGENDPOINT!$H$20,"MODERE",AA8973&lt;=LEGENDPOINT!$H$21,"FORT",AA8973&lt;=LEGENDPOINT!$H$22,"TRES FORT",AA8973&gt;=LEGENDPOINT!$H$23,"MAJEUR")</f>
        <v>MODER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LEGENDPOINT!$H$17,"NUL",Z8974&lt;=LEGENDPOINT!$H$18,"TRES FAIBLE",Z8974&lt;=LEGENDPOINT!$H$19,"FAIBLE",Z8974&lt;=LEGENDPOINT!$H$20,"MODERE",Z8974&lt;=LEGENDPOINT!$H$21,"FORT",Z8974&lt;=LEGENDPOINT!$H$22,"TRES FORT",Z8974&gt;=LEGENDPOINT!$H$23,"MAJEUR")</f>
        <v>TRES FAIBLE</v>
      </c>
      <c r="AC8974" s="1" t="str" cm="1">
        <f t="array" ref="AC8974">_xlfn.IFS(AA8974&lt;LEGENDPOINT!$H$17,"NUL",AA8974&lt;=LEGENDPOINT!$H$18,"TRES FAIBLE",AA8974&lt;=LEGENDPOINT!$H$19,"FAIBLE",AA8974&lt;=LEGENDPOINT!$H$20,"MODERE",AA8974&lt;=LEGENDPOINT!$H$21,"FORT",AA8974&lt;=LEGENDPOINT!$H$22,"TRES FORT",AA8974&gt;=LEGENDPOINT!$H$23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LEGENDPOINT!$H$17,"NUL",Z8975&lt;=LEGENDPOINT!$H$18,"TRES FAIBLE",Z8975&lt;=LEGENDPOINT!$H$19,"FAIBLE",Z8975&lt;=LEGENDPOINT!$H$20,"MODERE",Z8975&lt;=LEGENDPOINT!$H$21,"FORT",Z8975&lt;=LEGENDPOINT!$H$22,"TRES FORT",Z8975&gt;=LEGENDPOINT!$H$23,"MAJEUR")</f>
        <v>TRES FAIBLE</v>
      </c>
      <c r="AC8975" s="1" t="str" cm="1">
        <f t="array" ref="AC8975">_xlfn.IFS(AA8975&lt;LEGENDPOINT!$H$17,"NUL",AA8975&lt;=LEGENDPOINT!$H$18,"TRES FAIBLE",AA8975&lt;=LEGENDPOINT!$H$19,"FAIBLE",AA8975&lt;=LEGENDPOINT!$H$20,"MODERE",AA8975&lt;=LEGENDPOINT!$H$21,"FORT",AA8975&lt;=LEGENDPOINT!$H$22,"TRES FORT",AA8975&gt;=LEGENDPOINT!$H$23,"MAJEUR")</f>
        <v>TRES FAIBLE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LEGENDPOINT!$H$17,"NUL",Z8976&lt;=LEGENDPOINT!$H$18,"TRES FAIBLE",Z8976&lt;=LEGENDPOINT!$H$19,"FAIBLE",Z8976&lt;=LEGENDPOINT!$H$20,"MODERE",Z8976&lt;=LEGENDPOINT!$H$21,"FORT",Z8976&lt;=LEGENDPOINT!$H$22,"TRES FORT",Z8976&gt;=LEGENDPOINT!$H$23,"MAJEUR")</f>
        <v>TRES FAIBLE</v>
      </c>
      <c r="AC8976" s="1" t="str" cm="1">
        <f t="array" ref="AC8976">_xlfn.IFS(AA8976&lt;LEGENDPOINT!$H$17,"NUL",AA8976&lt;=LEGENDPOINT!$H$18,"TRES FAIBLE",AA8976&lt;=LEGENDPOINT!$H$19,"FAIBLE",AA8976&lt;=LEGENDPOINT!$H$20,"MODERE",AA8976&lt;=LEGENDPOINT!$H$21,"FORT",AA8976&lt;=LEGENDPOINT!$H$22,"TRES FORT",AA8976&gt;=LEGENDPOINT!$H$23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1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1</v>
      </c>
      <c r="AA8977">
        <f t="shared" si="421"/>
        <v>1</v>
      </c>
      <c r="AB8977" s="1" t="str" cm="1">
        <f t="array" ref="AB8977">_xlfn.IFS(Z8977&lt;LEGENDPOINT!$H$17,"NUL",Z8977&lt;=LEGENDPOINT!$H$18,"TRES FAIBLE",Z8977&lt;=LEGENDPOINT!$H$19,"FAIBLE",Z8977&lt;=LEGENDPOINT!$H$20,"MODERE",Z8977&lt;=LEGENDPOINT!$H$21,"FORT",Z8977&lt;=LEGENDPOINT!$H$22,"TRES FORT",Z8977&gt;=LEGENDPOINT!$H$23,"MAJEUR")</f>
        <v>TRES FAIBLE</v>
      </c>
      <c r="AC8977" s="1" t="str" cm="1">
        <f t="array" ref="AC8977">_xlfn.IFS(AA8977&lt;LEGENDPOINT!$H$17,"NUL",AA8977&lt;=LEGENDPOINT!$H$18,"TRES FAIBLE",AA8977&lt;=LEGENDPOINT!$H$19,"FAIBLE",AA8977&lt;=LEGENDPOINT!$H$20,"MODERE",AA8977&lt;=LEGENDPOINT!$H$21,"FORT",AA8977&lt;=LEGENDPOINT!$H$22,"TRES FORT",AA8977&gt;=LEGENDPOINT!$H$23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LEGENDPOINT!$H$17,"NUL",Z8978&lt;=LEGENDPOINT!$H$18,"TRES FAIBLE",Z8978&lt;=LEGENDPOINT!$H$19,"FAIBLE",Z8978&lt;=LEGENDPOINT!$H$20,"MODERE",Z8978&lt;=LEGENDPOINT!$H$21,"FORT",Z8978&lt;=LEGENDPOINT!$H$22,"TRES FORT",Z8978&gt;=LEGENDPOINT!$H$23,"MAJEUR")</f>
        <v>TRES FAIBLE</v>
      </c>
      <c r="AC8978" s="1" t="str" cm="1">
        <f t="array" ref="AC8978">_xlfn.IFS(AA8978&lt;LEGENDPOINT!$H$17,"NUL",AA8978&lt;=LEGENDPOINT!$H$18,"TRES FAIBLE",AA8978&lt;=LEGENDPOINT!$H$19,"FAIBLE",AA8978&lt;=LEGENDPOINT!$H$20,"MODERE",AA8978&lt;=LEGENDPOINT!$H$21,"FORT",AA8978&lt;=LEGENDPOINT!$H$22,"TRES FORT",AA8978&gt;=LEGENDPOINT!$H$23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LEGENDPOINT!$H$17,"NUL",Z8979&lt;=LEGENDPOINT!$H$18,"TRES FAIBLE",Z8979&lt;=LEGENDPOINT!$H$19,"FAIBLE",Z8979&lt;=LEGENDPOINT!$H$20,"MODERE",Z8979&lt;=LEGENDPOINT!$H$21,"FORT",Z8979&lt;=LEGENDPOINT!$H$22,"TRES FORT",Z8979&gt;=LEGENDPOINT!$H$23,"MAJEUR")</f>
        <v>TRES FAIBLE</v>
      </c>
      <c r="AC8979" s="1" t="str" cm="1">
        <f t="array" ref="AC8979">_xlfn.IFS(AA8979&lt;LEGENDPOINT!$H$17,"NUL",AA8979&lt;=LEGENDPOINT!$H$18,"TRES FAIBLE",AA8979&lt;=LEGENDPOINT!$H$19,"FAIBLE",AA8979&lt;=LEGENDPOINT!$H$20,"MODERE",AA8979&lt;=LEGENDPOINT!$H$21,"FORT",AA8979&lt;=LEGENDPOINT!$H$22,"TRES FORT",AA8979&gt;=LEGENDPOINT!$H$23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1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1</v>
      </c>
      <c r="AA8980">
        <f t="shared" si="421"/>
        <v>1</v>
      </c>
      <c r="AB8980" s="1" t="str" cm="1">
        <f t="array" ref="AB8980">_xlfn.IFS(Z8980&lt;LEGENDPOINT!$H$17,"NUL",Z8980&lt;=LEGENDPOINT!$H$18,"TRES FAIBLE",Z8980&lt;=LEGENDPOINT!$H$19,"FAIBLE",Z8980&lt;=LEGENDPOINT!$H$20,"MODERE",Z8980&lt;=LEGENDPOINT!$H$21,"FORT",Z8980&lt;=LEGENDPOINT!$H$22,"TRES FORT",Z8980&gt;=LEGENDPOINT!$H$23,"MAJEUR")</f>
        <v>TRES FAIBLE</v>
      </c>
      <c r="AC8980" s="1" t="str" cm="1">
        <f t="array" ref="AC8980">_xlfn.IFS(AA8980&lt;LEGENDPOINT!$H$17,"NUL",AA8980&lt;=LEGENDPOINT!$H$18,"TRES FAIBLE",AA8980&lt;=LEGENDPOINT!$H$19,"FAIBLE",AA8980&lt;=LEGENDPOINT!$H$20,"MODERE",AA8980&lt;=LEGENDPOINT!$H$21,"FORT",AA8980&lt;=LEGENDPOINT!$H$22,"TRES FORT",AA8980&gt;=LEGENDPOINT!$H$23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1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1</v>
      </c>
      <c r="AA8981">
        <f t="shared" si="421"/>
        <v>1</v>
      </c>
      <c r="AB8981" s="1" t="str" cm="1">
        <f t="array" ref="AB8981">_xlfn.IFS(Z8981&lt;LEGENDPOINT!$H$17,"NUL",Z8981&lt;=LEGENDPOINT!$H$18,"TRES FAIBLE",Z8981&lt;=LEGENDPOINT!$H$19,"FAIBLE",Z8981&lt;=LEGENDPOINT!$H$20,"MODERE",Z8981&lt;=LEGENDPOINT!$H$21,"FORT",Z8981&lt;=LEGENDPOINT!$H$22,"TRES FORT",Z8981&gt;=LEGENDPOINT!$H$23,"MAJEUR")</f>
        <v>TRES FAIBLE</v>
      </c>
      <c r="AC8981" s="1" t="str" cm="1">
        <f t="array" ref="AC8981">_xlfn.IFS(AA8981&lt;LEGENDPOINT!$H$17,"NUL",AA8981&lt;=LEGENDPOINT!$H$18,"TRES FAIBLE",AA8981&lt;=LEGENDPOINT!$H$19,"FAIBLE",AA8981&lt;=LEGENDPOINT!$H$20,"MODERE",AA8981&lt;=LEGENDPOINT!$H$21,"FORT",AA8981&lt;=LEGENDPOINT!$H$22,"TRES FORT",AA8981&gt;=LEGENDPOINT!$H$23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LEGENDPOINT!$H$17,"NUL",Z8982&lt;=LEGENDPOINT!$H$18,"TRES FAIBLE",Z8982&lt;=LEGENDPOINT!$H$19,"FAIBLE",Z8982&lt;=LEGENDPOINT!$H$20,"MODERE",Z8982&lt;=LEGENDPOINT!$H$21,"FORT",Z8982&lt;=LEGENDPOINT!$H$22,"TRES FORT",Z8982&gt;=LEGENDPOINT!$H$23,"MAJEUR")</f>
        <v>TRES FAIBLE</v>
      </c>
      <c r="AC8982" s="1" t="str" cm="1">
        <f t="array" ref="AC8982">_xlfn.IFS(AA8982&lt;LEGENDPOINT!$H$17,"NUL",AA8982&lt;=LEGENDPOINT!$H$18,"TRES FAIBLE",AA8982&lt;=LEGENDPOINT!$H$19,"FAIBLE",AA8982&lt;=LEGENDPOINT!$H$20,"MODERE",AA8982&lt;=LEGENDPOINT!$H$21,"FORT",AA8982&lt;=LEGENDPOINT!$H$22,"TRES FORT",AA8982&gt;=LEGENDPOINT!$H$23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8</v>
      </c>
      <c r="U8983">
        <f>INDEX(Tableau3[PointZNIEFF],MATCH(N8983,Tableau3[ZNIEFF],0),1)</f>
        <v>3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11</v>
      </c>
      <c r="AA8983">
        <f t="shared" si="421"/>
        <v>11</v>
      </c>
      <c r="AB8983" s="1" t="str" cm="1">
        <f t="array" ref="AB8983">_xlfn.IFS(Z8983&lt;LEGENDPOINT!$H$17,"NUL",Z8983&lt;=LEGENDPOINT!$H$18,"TRES FAIBLE",Z8983&lt;=LEGENDPOINT!$H$19,"FAIBLE",Z8983&lt;=LEGENDPOINT!$H$20,"MODERE",Z8983&lt;=LEGENDPOINT!$H$21,"FORT",Z8983&lt;=LEGENDPOINT!$H$22,"TRES FORT",Z8983&gt;=LEGENDPOINT!$H$23,"MAJEUR")</f>
        <v>FORT</v>
      </c>
      <c r="AC8983" s="1" t="str" cm="1">
        <f t="array" ref="AC8983">_xlfn.IFS(AA8983&lt;LEGENDPOINT!$H$17,"NUL",AA8983&lt;=LEGENDPOINT!$H$18,"TRES FAIBLE",AA8983&lt;=LEGENDPOINT!$H$19,"FAIBLE",AA8983&lt;=LEGENDPOINT!$H$20,"MODERE",AA8983&lt;=LEGENDPOINT!$H$21,"FORT",AA8983&lt;=LEGENDPOINT!$H$22,"TRES FORT",AA8983&gt;=LEGENDPOINT!$H$23,"MAJEUR")</f>
        <v>FORT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LEGENDPOINT!$H$17,"NUL",Z8984&lt;=LEGENDPOINT!$H$18,"TRES FAIBLE",Z8984&lt;=LEGENDPOINT!$H$19,"FAIBLE",Z8984&lt;=LEGENDPOINT!$H$20,"MODERE",Z8984&lt;=LEGENDPOINT!$H$21,"FORT",Z8984&lt;=LEGENDPOINT!$H$22,"TRES FORT",Z8984&gt;=LEGENDPOINT!$H$23,"MAJEUR")</f>
        <v>TRES FAIBLE</v>
      </c>
      <c r="AC8984" s="1" t="str" cm="1">
        <f t="array" ref="AC8984">_xlfn.IFS(AA8984&lt;LEGENDPOINT!$H$17,"NUL",AA8984&lt;=LEGENDPOINT!$H$18,"TRES FAIBLE",AA8984&lt;=LEGENDPOINT!$H$19,"FAIBLE",AA8984&lt;=LEGENDPOINT!$H$20,"MODERE",AA8984&lt;=LEGENDPOINT!$H$21,"FORT",AA8984&lt;=LEGENDPOINT!$H$22,"TRES FORT",AA8984&gt;=LEGENDPOINT!$H$23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LEGENDPOINT!$H$17,"NUL",Z8985&lt;=LEGENDPOINT!$H$18,"TRES FAIBLE",Z8985&lt;=LEGENDPOINT!$H$19,"FAIBLE",Z8985&lt;=LEGENDPOINT!$H$20,"MODERE",Z8985&lt;=LEGENDPOINT!$H$21,"FORT",Z8985&lt;=LEGENDPOINT!$H$22,"TRES FORT",Z8985&gt;=LEGENDPOINT!$H$23,"MAJEUR")</f>
        <v>TRES FAIBLE</v>
      </c>
      <c r="AC8985" s="1" t="str" cm="1">
        <f t="array" ref="AC8985">_xlfn.IFS(AA8985&lt;LEGENDPOINT!$H$17,"NUL",AA8985&lt;=LEGENDPOINT!$H$18,"TRES FAIBLE",AA8985&lt;=LEGENDPOINT!$H$19,"FAIBLE",AA8985&lt;=LEGENDPOINT!$H$20,"MODERE",AA8985&lt;=LEGENDPOINT!$H$21,"FORT",AA8985&lt;=LEGENDPOINT!$H$22,"TRES FORT",AA8985&gt;=LEGENDPOINT!$H$23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1</v>
      </c>
      <c r="U8986">
        <f>INDEX(Tableau3[PointZNIEFF],MATCH(N8986,Tableau3[ZNIEFF],0),1)</f>
        <v>5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6</v>
      </c>
      <c r="AA8986">
        <f t="shared" si="421"/>
        <v>6</v>
      </c>
      <c r="AB8986" s="1" t="str" cm="1">
        <f t="array" ref="AB8986">_xlfn.IFS(Z8986&lt;LEGENDPOINT!$H$17,"NUL",Z8986&lt;=LEGENDPOINT!$H$18,"TRES FAIBLE",Z8986&lt;=LEGENDPOINT!$H$19,"FAIBLE",Z8986&lt;=LEGENDPOINT!$H$20,"MODERE",Z8986&lt;=LEGENDPOINT!$H$21,"FORT",Z8986&lt;=LEGENDPOINT!$H$22,"TRES FORT",Z8986&gt;=LEGENDPOINT!$H$23,"MAJEUR")</f>
        <v>MODERE</v>
      </c>
      <c r="AC8986" s="1" t="str" cm="1">
        <f t="array" ref="AC8986">_xlfn.IFS(AA8986&lt;LEGENDPOINT!$H$17,"NUL",AA8986&lt;=LEGENDPOINT!$H$18,"TRES FAIBLE",AA8986&lt;=LEGENDPOINT!$H$19,"FAIBLE",AA8986&lt;=LEGENDPOINT!$H$20,"MODERE",AA8986&lt;=LEGENDPOINT!$H$21,"FORT",AA8986&lt;=LEGENDPOINT!$H$22,"TRES FORT",AA8986&gt;=LEGENDPOINT!$H$23,"MAJEUR")</f>
        <v>MODER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LEGENDPOINT!$H$17,"NUL",Z8987&lt;=LEGENDPOINT!$H$18,"TRES FAIBLE",Z8987&lt;=LEGENDPOINT!$H$19,"FAIBLE",Z8987&lt;=LEGENDPOINT!$H$20,"MODERE",Z8987&lt;=LEGENDPOINT!$H$21,"FORT",Z8987&lt;=LEGENDPOINT!$H$22,"TRES FORT",Z8987&gt;=LEGENDPOINT!$H$23,"MAJEUR")</f>
        <v>TRES FAIBLE</v>
      </c>
      <c r="AC8987" s="1" t="str" cm="1">
        <f t="array" ref="AC8987">_xlfn.IFS(AA8987&lt;LEGENDPOINT!$H$17,"NUL",AA8987&lt;=LEGENDPOINT!$H$18,"TRES FAIBLE",AA8987&lt;=LEGENDPOINT!$H$19,"FAIBLE",AA8987&lt;=LEGENDPOINT!$H$20,"MODERE",AA8987&lt;=LEGENDPOINT!$H$21,"FORT",AA8987&lt;=LEGENDPOINT!$H$22,"TRES FORT",AA8987&gt;=LEGENDPOINT!$H$23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1</v>
      </c>
      <c r="U8988">
        <f>INDEX(Tableau3[PointZNIEFF],MATCH(N8988,Tableau3[ZNIEFF],0),1)</f>
        <v>5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6</v>
      </c>
      <c r="AA8988">
        <f t="shared" si="421"/>
        <v>6</v>
      </c>
      <c r="AB8988" s="1" t="str" cm="1">
        <f t="array" ref="AB8988">_xlfn.IFS(Z8988&lt;LEGENDPOINT!$H$17,"NUL",Z8988&lt;=LEGENDPOINT!$H$18,"TRES FAIBLE",Z8988&lt;=LEGENDPOINT!$H$19,"FAIBLE",Z8988&lt;=LEGENDPOINT!$H$20,"MODERE",Z8988&lt;=LEGENDPOINT!$H$21,"FORT",Z8988&lt;=LEGENDPOINT!$H$22,"TRES FORT",Z8988&gt;=LEGENDPOINT!$H$23,"MAJEUR")</f>
        <v>MODERE</v>
      </c>
      <c r="AC8988" s="1" t="str" cm="1">
        <f t="array" ref="AC8988">_xlfn.IFS(AA8988&lt;LEGENDPOINT!$H$17,"NUL",AA8988&lt;=LEGENDPOINT!$H$18,"TRES FAIBLE",AA8988&lt;=LEGENDPOINT!$H$19,"FAIBLE",AA8988&lt;=LEGENDPOINT!$H$20,"MODERE",AA8988&lt;=LEGENDPOINT!$H$21,"FORT",AA8988&lt;=LEGENDPOINT!$H$22,"TRES FORT",AA8988&gt;=LEGENDPOINT!$H$23,"MAJEUR")</f>
        <v>MODERE</v>
      </c>
      <c r="AD8988" t="str">
        <f t="shared" si="422"/>
        <v>PR-LR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LEGENDPOINT!$H$17,"NUL",Z8989&lt;=LEGENDPOINT!$H$18,"TRES FAIBLE",Z8989&lt;=LEGENDPOINT!$H$19,"FAIBLE",Z8989&lt;=LEGENDPOINT!$H$20,"MODERE",Z8989&lt;=LEGENDPOINT!$H$21,"FORT",Z8989&lt;=LEGENDPOINT!$H$22,"TRES FORT",Z8989&gt;=LEGENDPOINT!$H$23,"MAJEUR")</f>
        <v>TRES FAIBLE</v>
      </c>
      <c r="AC8989" s="1" t="str" cm="1">
        <f t="array" ref="AC8989">_xlfn.IFS(AA8989&lt;LEGENDPOINT!$H$17,"NUL",AA8989&lt;=LEGENDPOINT!$H$18,"TRES FAIBLE",AA8989&lt;=LEGENDPOINT!$H$19,"FAIBLE",AA8989&lt;=LEGENDPOINT!$H$20,"MODERE",AA8989&lt;=LEGENDPOINT!$H$21,"FORT",AA8989&lt;=LEGENDPOINT!$H$22,"TRES FORT",AA8989&gt;=LEGENDPOINT!$H$23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LEGENDPOINT!$H$17,"NUL",Z8990&lt;=LEGENDPOINT!$H$18,"TRES FAIBLE",Z8990&lt;=LEGENDPOINT!$H$19,"FAIBLE",Z8990&lt;=LEGENDPOINT!$H$20,"MODERE",Z8990&lt;=LEGENDPOINT!$H$21,"FORT",Z8990&lt;=LEGENDPOINT!$H$22,"TRES FORT",Z8990&gt;=LEGENDPOINT!$H$23,"MAJEUR")</f>
        <v>TRES FAIBLE</v>
      </c>
      <c r="AC8990" s="1" t="str" cm="1">
        <f t="array" ref="AC8990">_xlfn.IFS(AA8990&lt;LEGENDPOINT!$H$17,"NUL",AA8990&lt;=LEGENDPOINT!$H$18,"TRES FAIBLE",AA8990&lt;=LEGENDPOINT!$H$19,"FAIBLE",AA8990&lt;=LEGENDPOINT!$H$20,"MODERE",AA8990&lt;=LEGENDPOINT!$H$21,"FORT",AA8990&lt;=LEGENDPOINT!$H$22,"TRES FORT",AA8990&gt;=LEGENDPOINT!$H$23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8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8</v>
      </c>
      <c r="AA8991">
        <f t="shared" si="421"/>
        <v>8</v>
      </c>
      <c r="AB8991" s="1" t="str" cm="1">
        <f t="array" ref="AB8991">_xlfn.IFS(Z8991&lt;LEGENDPOINT!$H$17,"NUL",Z8991&lt;=LEGENDPOINT!$H$18,"TRES FAIBLE",Z8991&lt;=LEGENDPOINT!$H$19,"FAIBLE",Z8991&lt;=LEGENDPOINT!$H$20,"MODERE",Z8991&lt;=LEGENDPOINT!$H$21,"FORT",Z8991&lt;=LEGENDPOINT!$H$22,"TRES FORT",Z8991&gt;=LEGENDPOINT!$H$23,"MAJEUR")</f>
        <v>MODERE</v>
      </c>
      <c r="AC8991" s="1" t="str" cm="1">
        <f t="array" ref="AC8991">_xlfn.IFS(AA8991&lt;LEGENDPOINT!$H$17,"NUL",AA8991&lt;=LEGENDPOINT!$H$18,"TRES FAIBLE",AA8991&lt;=LEGENDPOINT!$H$19,"FAIBLE",AA8991&lt;=LEGENDPOINT!$H$20,"MODERE",AA8991&lt;=LEGENDPOINT!$H$21,"FORT",AA8991&lt;=LEGENDPOINT!$H$22,"TRES FORT",AA8991&gt;=LEGENDPOINT!$H$23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LEGENDPOINT!$H$17,"NUL",Z8992&lt;=LEGENDPOINT!$H$18,"TRES FAIBLE",Z8992&lt;=LEGENDPOINT!$H$19,"FAIBLE",Z8992&lt;=LEGENDPOINT!$H$20,"MODERE",Z8992&lt;=LEGENDPOINT!$H$21,"FORT",Z8992&lt;=LEGENDPOINT!$H$22,"TRES FORT",Z8992&gt;=LEGENDPOINT!$H$23,"MAJEUR")</f>
        <v>TRES FAIBLE</v>
      </c>
      <c r="AC8992" s="1" t="str" cm="1">
        <f t="array" ref="AC8992">_xlfn.IFS(AA8992&lt;LEGENDPOINT!$H$17,"NUL",AA8992&lt;=LEGENDPOINT!$H$18,"TRES FAIBLE",AA8992&lt;=LEGENDPOINT!$H$19,"FAIBLE",AA8992&lt;=LEGENDPOINT!$H$20,"MODERE",AA8992&lt;=LEGENDPOINT!$H$21,"FORT",AA8992&lt;=LEGENDPOINT!$H$22,"TRES FORT",AA8992&gt;=LEGENDPOINT!$H$23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1</v>
      </c>
      <c r="U8993">
        <f>INDEX(Tableau3[PointZNIEFF],MATCH(N8993,Tableau3[ZNIEFF],0),1)</f>
        <v>5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6</v>
      </c>
      <c r="AA8993">
        <f t="shared" si="421"/>
        <v>6</v>
      </c>
      <c r="AB8993" s="1" t="str" cm="1">
        <f t="array" ref="AB8993">_xlfn.IFS(Z8993&lt;LEGENDPOINT!$H$17,"NUL",Z8993&lt;=LEGENDPOINT!$H$18,"TRES FAIBLE",Z8993&lt;=LEGENDPOINT!$H$19,"FAIBLE",Z8993&lt;=LEGENDPOINT!$H$20,"MODERE",Z8993&lt;=LEGENDPOINT!$H$21,"FORT",Z8993&lt;=LEGENDPOINT!$H$22,"TRES FORT",Z8993&gt;=LEGENDPOINT!$H$23,"MAJEUR")</f>
        <v>MODERE</v>
      </c>
      <c r="AC8993" s="1" t="str" cm="1">
        <f t="array" ref="AC8993">_xlfn.IFS(AA8993&lt;LEGENDPOINT!$H$17,"NUL",AA8993&lt;=LEGENDPOINT!$H$18,"TRES FAIBLE",AA8993&lt;=LEGENDPOINT!$H$19,"FAIBLE",AA8993&lt;=LEGENDPOINT!$H$20,"MODERE",AA8993&lt;=LEGENDPOINT!$H$21,"FORT",AA8993&lt;=LEGENDPOINT!$H$22,"TRES FORT",AA8993&gt;=LEGENDPOINT!$H$23,"MAJEUR")</f>
        <v>MODERE</v>
      </c>
      <c r="AD8993" t="str">
        <f t="shared" si="422"/>
        <v>PR-LR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1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1</v>
      </c>
      <c r="AA8994">
        <f t="shared" si="421"/>
        <v>1</v>
      </c>
      <c r="AB8994" s="1" t="str" cm="1">
        <f t="array" ref="AB8994">_xlfn.IFS(Z8994&lt;LEGENDPOINT!$H$17,"NUL",Z8994&lt;=LEGENDPOINT!$H$18,"TRES FAIBLE",Z8994&lt;=LEGENDPOINT!$H$19,"FAIBLE",Z8994&lt;=LEGENDPOINT!$H$20,"MODERE",Z8994&lt;=LEGENDPOINT!$H$21,"FORT",Z8994&lt;=LEGENDPOINT!$H$22,"TRES FORT",Z8994&gt;=LEGENDPOINT!$H$23,"MAJEUR")</f>
        <v>TRES FAIBLE</v>
      </c>
      <c r="AC8994" s="1" t="str" cm="1">
        <f t="array" ref="AC8994">_xlfn.IFS(AA8994&lt;LEGENDPOINT!$H$17,"NUL",AA8994&lt;=LEGENDPOINT!$H$18,"TRES FAIBLE",AA8994&lt;=LEGENDPOINT!$H$19,"FAIBLE",AA8994&lt;=LEGENDPOINT!$H$20,"MODERE",AA8994&lt;=LEGENDPOINT!$H$21,"FORT",AA8994&lt;=LEGENDPOINT!$H$22,"TRES FORT",AA8994&gt;=LEGENDPOINT!$H$23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LEGENDPOINT!$H$17,"NUL",Z8995&lt;=LEGENDPOINT!$H$18,"TRES FAIBLE",Z8995&lt;=LEGENDPOINT!$H$19,"FAIBLE",Z8995&lt;=LEGENDPOINT!$H$20,"MODERE",Z8995&lt;=LEGENDPOINT!$H$21,"FORT",Z8995&lt;=LEGENDPOINT!$H$22,"TRES FORT",Z8995&gt;=LEGENDPOINT!$H$23,"MAJEUR")</f>
        <v>TRES FAIBLE</v>
      </c>
      <c r="AC8995" s="1" t="str" cm="1">
        <f t="array" ref="AC8995">_xlfn.IFS(AA8995&lt;LEGENDPOINT!$H$17,"NUL",AA8995&lt;=LEGENDPOINT!$H$18,"TRES FAIBLE",AA8995&lt;=LEGENDPOINT!$H$19,"FAIBLE",AA8995&lt;=LEGENDPOINT!$H$20,"MODERE",AA8995&lt;=LEGENDPOINT!$H$21,"FORT",AA8995&lt;=LEGENDPOINT!$H$22,"TRES FORT",AA8995&gt;=LEGENDPOINT!$H$23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LEGENDPOINT!$H$17,"NUL",Z8996&lt;=LEGENDPOINT!$H$18,"TRES FAIBLE",Z8996&lt;=LEGENDPOINT!$H$19,"FAIBLE",Z8996&lt;=LEGENDPOINT!$H$20,"MODERE",Z8996&lt;=LEGENDPOINT!$H$21,"FORT",Z8996&lt;=LEGENDPOINT!$H$22,"TRES FORT",Z8996&gt;=LEGENDPOINT!$H$23,"MAJEUR")</f>
        <v>TRES FAIBLE</v>
      </c>
      <c r="AC8996" s="1" t="str" cm="1">
        <f t="array" ref="AC8996">_xlfn.IFS(AA8996&lt;LEGENDPOINT!$H$17,"NUL",AA8996&lt;=LEGENDPOINT!$H$18,"TRES FAIBLE",AA8996&lt;=LEGENDPOINT!$H$19,"FAIBLE",AA8996&lt;=LEGENDPOINT!$H$20,"MODERE",AA8996&lt;=LEGENDPOINT!$H$21,"FORT",AA8996&lt;=LEGENDPOINT!$H$22,"TRES FORT",AA8996&gt;=LEGENDPOINT!$H$23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LEGENDPOINT!$H$17,"NUL",Z8997&lt;=LEGENDPOINT!$H$18,"TRES FAIBLE",Z8997&lt;=LEGENDPOINT!$H$19,"FAIBLE",Z8997&lt;=LEGENDPOINT!$H$20,"MODERE",Z8997&lt;=LEGENDPOINT!$H$21,"FORT",Z8997&lt;=LEGENDPOINT!$H$22,"TRES FORT",Z8997&gt;=LEGENDPOINT!$H$23,"MAJEUR")</f>
        <v>TRES FAIBLE</v>
      </c>
      <c r="AC8997" s="1" t="str" cm="1">
        <f t="array" ref="AC8997">_xlfn.IFS(AA8997&lt;LEGENDPOINT!$H$17,"NUL",AA8997&lt;=LEGENDPOINT!$H$18,"TRES FAIBLE",AA8997&lt;=LEGENDPOINT!$H$19,"FAIBLE",AA8997&lt;=LEGENDPOINT!$H$20,"MODERE",AA8997&lt;=LEGENDPOINT!$H$21,"FORT",AA8997&lt;=LEGENDPOINT!$H$22,"TRES FORT",AA8997&gt;=LEGENDPOINT!$H$23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LEGENDPOINT!$H$17,"NUL",Z8998&lt;=LEGENDPOINT!$H$18,"TRES FAIBLE",Z8998&lt;=LEGENDPOINT!$H$19,"FAIBLE",Z8998&lt;=LEGENDPOINT!$H$20,"MODERE",Z8998&lt;=LEGENDPOINT!$H$21,"FORT",Z8998&lt;=LEGENDPOINT!$H$22,"TRES FORT",Z8998&gt;=LEGENDPOINT!$H$23,"MAJEUR")</f>
        <v>TRES FAIBLE</v>
      </c>
      <c r="AC8998" s="1" t="str" cm="1">
        <f t="array" ref="AC8998">_xlfn.IFS(AA8998&lt;LEGENDPOINT!$H$17,"NUL",AA8998&lt;=LEGENDPOINT!$H$18,"TRES FAIBLE",AA8998&lt;=LEGENDPOINT!$H$19,"FAIBLE",AA8998&lt;=LEGENDPOINT!$H$20,"MODERE",AA8998&lt;=LEGENDPOINT!$H$21,"FORT",AA8998&lt;=LEGENDPOINT!$H$22,"TRES FORT",AA8998&gt;=LEGENDPOINT!$H$23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1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1</v>
      </c>
      <c r="AA8999">
        <f t="shared" si="421"/>
        <v>1</v>
      </c>
      <c r="AB8999" s="1" t="str" cm="1">
        <f t="array" ref="AB8999">_xlfn.IFS(Z8999&lt;LEGENDPOINT!$H$17,"NUL",Z8999&lt;=LEGENDPOINT!$H$18,"TRES FAIBLE",Z8999&lt;=LEGENDPOINT!$H$19,"FAIBLE",Z8999&lt;=LEGENDPOINT!$H$20,"MODERE",Z8999&lt;=LEGENDPOINT!$H$21,"FORT",Z8999&lt;=LEGENDPOINT!$H$22,"TRES FORT",Z8999&gt;=LEGENDPOINT!$H$23,"MAJEUR")</f>
        <v>TRES FAIBLE</v>
      </c>
      <c r="AC8999" s="1" t="str" cm="1">
        <f t="array" ref="AC8999">_xlfn.IFS(AA8999&lt;LEGENDPOINT!$H$17,"NUL",AA8999&lt;=LEGENDPOINT!$H$18,"TRES FAIBLE",AA8999&lt;=LEGENDPOINT!$H$19,"FAIBLE",AA8999&lt;=LEGENDPOINT!$H$20,"MODERE",AA8999&lt;=LEGENDPOINT!$H$21,"FORT",AA8999&lt;=LEGENDPOINT!$H$22,"TRES FORT",AA8999&gt;=LEGENDPOINT!$H$23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1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1</v>
      </c>
      <c r="AA9000">
        <f t="shared" si="421"/>
        <v>1</v>
      </c>
      <c r="AB9000" s="1" t="str" cm="1">
        <f t="array" ref="AB9000">_xlfn.IFS(Z9000&lt;LEGENDPOINT!$H$17,"NUL",Z9000&lt;=LEGENDPOINT!$H$18,"TRES FAIBLE",Z9000&lt;=LEGENDPOINT!$H$19,"FAIBLE",Z9000&lt;=LEGENDPOINT!$H$20,"MODERE",Z9000&lt;=LEGENDPOINT!$H$21,"FORT",Z9000&lt;=LEGENDPOINT!$H$22,"TRES FORT",Z9000&gt;=LEGENDPOINT!$H$23,"MAJEUR")</f>
        <v>TRES FAIBLE</v>
      </c>
      <c r="AC9000" s="1" t="str" cm="1">
        <f t="array" ref="AC9000">_xlfn.IFS(AA9000&lt;LEGENDPOINT!$H$17,"NUL",AA9000&lt;=LEGENDPOINT!$H$18,"TRES FAIBLE",AA9000&lt;=LEGENDPOINT!$H$19,"FAIBLE",AA9000&lt;=LEGENDPOINT!$H$20,"MODERE",AA9000&lt;=LEGENDPOINT!$H$21,"FORT",AA9000&lt;=LEGENDPOINT!$H$22,"TRES FORT",AA9000&gt;=LEGENDPOINT!$H$23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2</v>
      </c>
      <c r="U9001">
        <f>INDEX(Tableau3[PointZNIEFF],MATCH(N9001,Tableau3[ZNIEFF],0),1)</f>
        <v>5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17</v>
      </c>
      <c r="AA9001">
        <f t="shared" si="421"/>
        <v>17</v>
      </c>
      <c r="AB9001" s="1" t="str" cm="1">
        <f t="array" ref="AB9001">_xlfn.IFS(Z9001&lt;LEGENDPOINT!$H$17,"NUL",Z9001&lt;=LEGENDPOINT!$H$18,"TRES FAIBLE",Z9001&lt;=LEGENDPOINT!$H$19,"FAIBLE",Z9001&lt;=LEGENDPOINT!$H$20,"MODERE",Z9001&lt;=LEGENDPOINT!$H$21,"FORT",Z9001&lt;=LEGENDPOINT!$H$22,"TRES FORT",Z9001&gt;=LEGENDPOINT!$H$23,"MAJEUR")</f>
        <v>TRES FORT</v>
      </c>
      <c r="AC9001" s="1" t="str" cm="1">
        <f t="array" ref="AC9001">_xlfn.IFS(AA9001&lt;LEGENDPOINT!$H$17,"NUL",AA9001&lt;=LEGENDPOINT!$H$18,"TRES FAIBLE",AA9001&lt;=LEGENDPOINT!$H$19,"FAIBLE",AA9001&lt;=LEGENDPOINT!$H$20,"MODERE",AA9001&lt;=LEGENDPOINT!$H$21,"FORT",AA9001&lt;=LEGENDPOINT!$H$22,"TRES FORT",AA9001&gt;=LEGENDPOINT!$H$23,"MAJEUR")</f>
        <v>TRES FORT</v>
      </c>
      <c r="AD9001" t="str">
        <f t="shared" si="422"/>
        <v>PR-LR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LEGENDPOINT!$H$17,"NUL",Z9002&lt;=LEGENDPOINT!$H$18,"TRES FAIBLE",Z9002&lt;=LEGENDPOINT!$H$19,"FAIBLE",Z9002&lt;=LEGENDPOINT!$H$20,"MODERE",Z9002&lt;=LEGENDPOINT!$H$21,"FORT",Z9002&lt;=LEGENDPOINT!$H$22,"TRES FORT",Z9002&gt;=LEGENDPOINT!$H$23,"MAJEUR")</f>
        <v>TRES FAIBLE</v>
      </c>
      <c r="AC9002" s="1" t="str" cm="1">
        <f t="array" ref="AC9002">_xlfn.IFS(AA9002&lt;LEGENDPOINT!$H$17,"NUL",AA9002&lt;=LEGENDPOINT!$H$18,"TRES FAIBLE",AA9002&lt;=LEGENDPOINT!$H$19,"FAIBLE",AA9002&lt;=LEGENDPOINT!$H$20,"MODERE",AA9002&lt;=LEGENDPOINT!$H$21,"FORT",AA9002&lt;=LEGENDPOINT!$H$22,"TRES FORT",AA9002&gt;=LEGENDPOINT!$H$23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